/v>
      </c>
      <c r="C66582" s="1" t="s">
        <v>31</v>
      </c>
    </row>
    <row r="66583" spans="1:3">
      <c r="A66583" s="9">
        <v>43465</v>
      </c>
      <c r="B66583" s="54">
        <v>922.35</v>
      </c>
      <c r="C66583" s="1" t="s">
        <v>146</v>
      </c>
    </row>
    <row r="66584" spans="1:3">
      <c r="A66584" s="9">
        <v>43195</v>
      </c>
      <c r="B66584" s="54">
        <v>218.39</v>
      </c>
      <c r="C66584" s="1" t="s">
        <v>144</v>
      </c>
    </row>
    <row r="66585" spans="1:3">
      <c r="A66585" s="9">
        <v>43271</v>
      </c>
      <c r="B66585" s="54">
        <v>258.19</v>
      </c>
      <c r="C66585" s="1" t="s">
        <v>29</v>
      </c>
    </row>
    <row r="66586" spans="1:3">
      <c r="A66586" s="9">
        <v>43433</v>
      </c>
      <c r="B66586" s="54">
        <v>696.69</v>
      </c>
      <c r="C66586" s="1" t="s">
        <v>31</v>
      </c>
    </row>
    <row r="66587" spans="1:3">
      <c r="A66587" s="9">
        <v>43316</v>
      </c>
      <c r="B66587" s="54">
        <v>549.96</v>
      </c>
      <c r="C66587" s="1" t="s">
        <v>145</v>
      </c>
    </row>
    <row r="66588" spans="1:3">
      <c r="A66588" s="9">
        <v>43261</v>
      </c>
      <c r="B66588" s="54">
        <v>890.25</v>
      </c>
      <c r="C66588" s="1" t="s">
        <v>31</v>
      </c>
    </row>
    <row r="66589" spans="1:3">
      <c r="A66589" s="9">
        <v>43244</v>
      </c>
      <c r="B66589" s="54">
        <v>824.35</v>
      </c>
      <c r="C66589" s="1" t="s">
        <v>30</v>
      </c>
    </row>
    <row r="66590" spans="1:3">
      <c r="A66590" s="9">
        <v>43419</v>
      </c>
      <c r="B66590" s="54">
        <v>861.36</v>
      </c>
      <c r="C66590" s="1" t="s">
        <v>146</v>
      </c>
    </row>
    <row r="66591" spans="1:3">
      <c r="A66591" s="9">
        <v>43450</v>
      </c>
      <c r="B66591" s="54">
        <v>330.52</v>
      </c>
      <c r="C66591" s="1" t="s">
        <v>146</v>
      </c>
    </row>
    <row r="66592" spans="1:3">
      <c r="A66592" s="9">
        <v>43369</v>
      </c>
      <c r="B66592" s="54">
        <v>915.39</v>
      </c>
      <c r="C66592" s="1" t="s">
        <v>30</v>
      </c>
    </row>
    <row r="66593" spans="1:3">
      <c r="A66593" s="9">
        <v>43194</v>
      </c>
      <c r="B66593" s="54">
        <v>401.81</v>
      </c>
      <c r="C66593" s="1" t="s">
        <v>32</v>
      </c>
    </row>
    <row r="66594" spans="1:3">
      <c r="A66594" s="9">
        <v>43352</v>
      </c>
      <c r="B66594" s="54">
        <v>1056.3900000000001</v>
      </c>
      <c r="C66594" s="1" t="s">
        <v>145</v>
      </c>
    </row>
    <row r="66595" spans="1:3">
      <c r="A66595" s="9">
        <v>43413</v>
      </c>
      <c r="B66595" s="54">
        <v>431.75</v>
      </c>
      <c r="C66595" s="1" t="s">
        <v>145</v>
      </c>
    </row>
    <row r="66596" spans="1:3">
      <c r="A66596" s="9">
        <v>43246</v>
      </c>
      <c r="B66596" s="54">
        <v>896.1</v>
      </c>
      <c r="C66596" s="1" t="s">
        <v>31</v>
      </c>
    </row>
    <row r="66597" spans="1:3">
      <c r="A66597" s="9">
        <v>43265</v>
      </c>
      <c r="B66597" s="54">
        <v>972.39</v>
      </c>
      <c r="C66597" s="1" t="s">
        <v>29</v>
      </c>
    </row>
    <row r="66598" spans="1:3">
      <c r="A66598" s="9">
        <v>43133</v>
      </c>
      <c r="B66598" s="54">
        <v>419.7</v>
      </c>
      <c r="C66598" s="1" t="s">
        <v>29</v>
      </c>
    </row>
    <row r="66599" spans="1:3">
      <c r="A66599" s="9">
        <v>43335</v>
      </c>
      <c r="B66599" s="54">
        <v>478.45</v>
      </c>
      <c r="C66599" s="1" t="s">
        <v>144</v>
      </c>
    </row>
    <row r="66600" spans="1:3">
      <c r="A66600" s="9">
        <v>43213</v>
      </c>
      <c r="B66600" s="54">
        <v>1159.8900000000001</v>
      </c>
      <c r="C66600" s="1" t="s">
        <v>145</v>
      </c>
    </row>
    <row r="66601" spans="1:3">
      <c r="A66601" s="9">
        <v>43118</v>
      </c>
      <c r="B66601" s="54">
        <v>671.99</v>
      </c>
      <c r="C66601" s="1" t="s">
        <v>32</v>
      </c>
    </row>
    <row r="66602" spans="1:3">
      <c r="A66602" s="9">
        <v>43297</v>
      </c>
      <c r="B66602" s="54">
        <v>315.26</v>
      </c>
      <c r="C66602" s="1" t="s">
        <v>32</v>
      </c>
    </row>
    <row r="66603" spans="1:3">
      <c r="A66603" s="9">
        <v>43303</v>
      </c>
      <c r="B66603" s="54">
        <v>997.37</v>
      </c>
      <c r="C66603" s="1" t="s">
        <v>145</v>
      </c>
    </row>
    <row r="66604" spans="1:3">
      <c r="A66604" s="9">
        <v>43180</v>
      </c>
      <c r="B66604" s="54">
        <v>1147.54</v>
      </c>
      <c r="C66604" s="1" t="s">
        <v>146</v>
      </c>
    </row>
    <row r="66605" spans="1:3">
      <c r="A66605" s="9">
        <v>43308</v>
      </c>
      <c r="B66605" s="54">
        <v>811.16</v>
      </c>
      <c r="C66605" s="1" t="s">
        <v>144</v>
      </c>
    </row>
    <row r="66606" spans="1:3">
      <c r="A66606" s="9">
        <v>43278</v>
      </c>
      <c r="B66606" s="54">
        <v>976.59</v>
      </c>
      <c r="C66606" s="1" t="s">
        <v>31</v>
      </c>
    </row>
    <row r="66607" spans="1:3">
      <c r="A66607" s="9">
        <v>43369</v>
      </c>
      <c r="B66607" s="54">
        <v>229.88</v>
      </c>
      <c r="C66607" s="1" t="s">
        <v>32</v>
      </c>
    </row>
    <row r="66608" spans="1:3">
      <c r="A66608" s="9">
        <v>43260</v>
      </c>
      <c r="B66608" s="54">
        <v>786.45</v>
      </c>
      <c r="C66608" s="1" t="s">
        <v>30</v>
      </c>
    </row>
    <row r="66609" spans="1:3">
      <c r="A66609" s="9">
        <v>43438</v>
      </c>
      <c r="B66609" s="54">
        <v>213.57</v>
      </c>
      <c r="C66609" s="1" t="s">
        <v>31</v>
      </c>
    </row>
    <row r="66610" spans="1:3">
      <c r="A66610" s="9">
        <v>43456</v>
      </c>
      <c r="B66610" s="54">
        <v>321.27</v>
      </c>
      <c r="C66610" s="1" t="s">
        <v>31</v>
      </c>
    </row>
    <row r="66611" spans="1:3">
      <c r="A66611" s="9">
        <v>43106</v>
      </c>
      <c r="B66611" s="54">
        <v>841.18</v>
      </c>
      <c r="C66611" s="1" t="s">
        <v>144</v>
      </c>
    </row>
    <row r="66612" spans="1:3">
      <c r="A66612" s="9">
        <v>43158</v>
      </c>
      <c r="B66612" s="54">
        <v>585.97</v>
      </c>
      <c r="C66612" s="1" t="s">
        <v>144</v>
      </c>
    </row>
    <row r="66613" spans="1:3">
      <c r="A66613" s="9">
        <v>43228</v>
      </c>
      <c r="B66613" s="54">
        <v>1023.45</v>
      </c>
      <c r="C66613" s="1" t="s">
        <v>145</v>
      </c>
    </row>
    <row r="66614" spans="1:3">
      <c r="A66614" s="9">
        <v>43133</v>
      </c>
      <c r="B66614" s="54">
        <v>146.09</v>
      </c>
      <c r="C66614" s="1" t="s">
        <v>31</v>
      </c>
    </row>
    <row r="66615" spans="1:3">
      <c r="A66615" s="9">
        <v>43109</v>
      </c>
      <c r="B66615" s="54">
        <v>1060.79</v>
      </c>
      <c r="C66615" s="1" t="s">
        <v>31</v>
      </c>
    </row>
    <row r="66616" spans="1:3">
      <c r="A66616" s="9">
        <v>43363</v>
      </c>
      <c r="B66616" s="54">
        <v>368.52</v>
      </c>
      <c r="C66616" s="1" t="s">
        <v>30</v>
      </c>
    </row>
    <row r="66617" spans="1:3">
      <c r="A66617" s="9">
        <v>43334</v>
      </c>
      <c r="B66617" s="54">
        <v>863.02</v>
      </c>
      <c r="C66617" s="1" t="s">
        <v>29</v>
      </c>
    </row>
    <row r="66618" spans="1:3">
      <c r="A66618" s="9">
        <v>43386</v>
      </c>
      <c r="B66618" s="54">
        <v>422.98</v>
      </c>
      <c r="C66618" s="1" t="s">
        <v>31</v>
      </c>
    </row>
    <row r="66619" spans="1:3">
      <c r="A66619" s="9">
        <v>43185</v>
      </c>
      <c r="B66619" s="54">
        <v>312.02</v>
      </c>
      <c r="C66619" s="1" t="s">
        <v>32</v>
      </c>
    </row>
    <row r="66620" spans="1:3">
      <c r="A66620" s="9">
        <v>43352</v>
      </c>
      <c r="B66620" s="54">
        <v>501.14</v>
      </c>
      <c r="C66620" s="1" t="s">
        <v>29</v>
      </c>
    </row>
    <row r="66621" spans="1:3">
      <c r="A66621" s="9">
        <v>43423</v>
      </c>
      <c r="B66621" s="54">
        <v>1132.06</v>
      </c>
      <c r="C66621" s="1" t="s">
        <v>31</v>
      </c>
    </row>
    <row r="66622" spans="1:3">
      <c r="A66622" s="9">
        <v>43189</v>
      </c>
      <c r="B66622" s="54">
        <v>995.53</v>
      </c>
      <c r="C66622" s="1" t="s">
        <v>144</v>
      </c>
    </row>
    <row r="66623" spans="1:3">
      <c r="A66623" s="9">
        <v>43111</v>
      </c>
      <c r="B66623" s="54">
        <v>220.71</v>
      </c>
      <c r="C66623" s="1" t="s">
        <v>144</v>
      </c>
    </row>
    <row r="66624" spans="1:3">
      <c r="A66624" s="9">
        <v>43254</v>
      </c>
      <c r="B66624" s="54">
        <v>744.45</v>
      </c>
      <c r="C66624" s="1" t="s">
        <v>146</v>
      </c>
    </row>
    <row r="66625" spans="1:3">
      <c r="A66625" s="9">
        <v>43283</v>
      </c>
      <c r="B66625" s="54">
        <v>263.12</v>
      </c>
      <c r="C66625" s="1" t="s">
        <v>144</v>
      </c>
    </row>
    <row r="66626" spans="1:3">
      <c r="A66626" s="9">
        <v>43104</v>
      </c>
      <c r="B66626" s="54">
        <v>364.69</v>
      </c>
      <c r="C66626" s="1" t="s">
        <v>145</v>
      </c>
    </row>
    <row r="66627" spans="1:3">
      <c r="A66627" s="9">
        <v>43395</v>
      </c>
      <c r="B66627" s="54">
        <v>1142.77</v>
      </c>
      <c r="C66627" s="1" t="s">
        <v>146</v>
      </c>
    </row>
    <row r="66628" spans="1:3">
      <c r="A66628" s="9">
        <v>43117</v>
      </c>
      <c r="B66628" s="54">
        <v>551.09</v>
      </c>
      <c r="C66628" s="1" t="s">
        <v>30</v>
      </c>
    </row>
    <row r="66629" spans="1:3">
      <c r="A66629" s="9">
        <v>43278</v>
      </c>
      <c r="B66629" s="54">
        <v>568.58000000000004</v>
      </c>
      <c r="C66629" s="1" t="s">
        <v>146</v>
      </c>
    </row>
    <row r="66630" spans="1:3">
      <c r="A66630" s="9">
        <v>43377</v>
      </c>
      <c r="B66630" s="54">
        <v>354.67</v>
      </c>
      <c r="C66630" s="1" t="s">
        <v>30</v>
      </c>
    </row>
    <row r="66631" spans="1:3">
      <c r="A66631" s="9">
        <v>43163</v>
      </c>
      <c r="B66631" s="54">
        <v>892.8</v>
      </c>
      <c r="C66631" s="1" t="s">
        <v>146</v>
      </c>
    </row>
    <row r="66632" spans="1:3">
      <c r="A66632" s="9">
        <v>43454</v>
      </c>
      <c r="B66632" s="54">
        <v>398.85</v>
      </c>
      <c r="C66632" s="1" t="s">
        <v>145</v>
      </c>
    </row>
    <row r="66633" spans="1:3">
      <c r="A66633" s="9">
        <v>43286</v>
      </c>
      <c r="B66633" s="54">
        <v>1191.01</v>
      </c>
      <c r="C66633" s="1" t="s">
        <v>146</v>
      </c>
    </row>
    <row r="66634" spans="1:3">
      <c r="A66634" s="9">
        <v>43342</v>
      </c>
      <c r="B66634" s="54">
        <v>984.72</v>
      </c>
      <c r="C66634" s="1" t="s">
        <v>145</v>
      </c>
    </row>
    <row r="66635" spans="1:3">
      <c r="A66635" s="9">
        <v>43158</v>
      </c>
      <c r="B66635" s="54">
        <v>817.63</v>
      </c>
      <c r="C66635" s="1" t="s">
        <v>30</v>
      </c>
    </row>
    <row r="66636" spans="1:3">
      <c r="A66636" s="9">
        <v>43223</v>
      </c>
      <c r="B66636" s="54">
        <v>843.61</v>
      </c>
      <c r="C66636" s="1" t="s">
        <v>29</v>
      </c>
    </row>
    <row r="66637" spans="1:3">
      <c r="A66637" s="9">
        <v>43175</v>
      </c>
      <c r="B66637" s="54">
        <v>902.93</v>
      </c>
      <c r="C66637" s="1" t="s">
        <v>31</v>
      </c>
    </row>
    <row r="66638" spans="1:3">
      <c r="A66638" s="9">
        <v>43456</v>
      </c>
      <c r="B66638" s="54">
        <v>661.09</v>
      </c>
      <c r="C66638" s="1" t="s">
        <v>144</v>
      </c>
    </row>
    <row r="66639" spans="1:3">
      <c r="A66639" s="9">
        <v>43394</v>
      </c>
      <c r="B66639" s="54">
        <v>947.36</v>
      </c>
      <c r="C66639" s="1" t="s">
        <v>146</v>
      </c>
    </row>
    <row r="66640" spans="1:3">
      <c r="A66640" s="9">
        <v>43338</v>
      </c>
      <c r="B66640" s="54">
        <v>570.64</v>
      </c>
      <c r="C66640" s="1" t="s">
        <v>145</v>
      </c>
    </row>
    <row r="66641" spans="1:3">
      <c r="A66641" s="9">
        <v>43394</v>
      </c>
      <c r="B66641" s="54">
        <v>638.29999999999995</v>
      </c>
      <c r="C66641" s="1" t="s">
        <v>146</v>
      </c>
    </row>
    <row r="66642" spans="1:3">
      <c r="A66642" s="9">
        <v>43301</v>
      </c>
      <c r="B66642" s="54">
        <v>502.04</v>
      </c>
      <c r="C66642" s="1" t="s">
        <v>32</v>
      </c>
    </row>
    <row r="66643" spans="1:3">
      <c r="A66643" s="9">
        <v>43240</v>
      </c>
      <c r="B66643" s="54">
        <v>1004.17</v>
      </c>
      <c r="C66643" s="1" t="s">
        <v>146</v>
      </c>
    </row>
    <row r="66644" spans="1:3">
      <c r="A66644" s="9">
        <v>43317</v>
      </c>
      <c r="B66644" s="54">
        <v>263.14</v>
      </c>
      <c r="C66644" s="1" t="s">
        <v>145</v>
      </c>
    </row>
    <row r="66645" spans="1:3">
      <c r="A66645" s="9">
        <v>43298</v>
      </c>
      <c r="B66645" s="54">
        <v>509.95</v>
      </c>
      <c r="C66645" s="1" t="s">
        <v>32</v>
      </c>
    </row>
    <row r="66646" spans="1:3">
      <c r="A66646" s="9">
        <v>43162</v>
      </c>
      <c r="B66646" s="54">
        <v>149.56</v>
      </c>
      <c r="C66646" s="1" t="s">
        <v>31</v>
      </c>
    </row>
    <row r="66647" spans="1:3">
      <c r="A66647" s="9">
        <v>43203</v>
      </c>
      <c r="B66647" s="54">
        <v>138.53</v>
      </c>
      <c r="C66647" s="1" t="s">
        <v>31</v>
      </c>
    </row>
    <row r="66648" spans="1:3">
      <c r="A66648" s="9">
        <v>43191</v>
      </c>
      <c r="B66648" s="54">
        <v>420.67</v>
      </c>
      <c r="C66648" s="1" t="s">
        <v>145</v>
      </c>
    </row>
    <row r="66649" spans="1:3">
      <c r="A66649" s="9">
        <v>43444</v>
      </c>
      <c r="B66649" s="54">
        <v>1170.8699999999999</v>
      </c>
      <c r="C66649" s="1" t="s">
        <v>30</v>
      </c>
    </row>
    <row r="66650" spans="1:3">
      <c r="A66650" s="9">
        <v>43403</v>
      </c>
      <c r="B66650" s="54">
        <v>1001.13</v>
      </c>
      <c r="C66650" s="1" t="s">
        <v>30</v>
      </c>
    </row>
    <row r="66651" spans="1:3">
      <c r="A66651" s="9">
        <v>43367</v>
      </c>
      <c r="B66651" s="54">
        <v>1075.5999999999999</v>
      </c>
      <c r="C66651" s="1" t="s">
        <v>29</v>
      </c>
    </row>
    <row r="66652" spans="1:3">
      <c r="A66652" s="9">
        <v>43208</v>
      </c>
      <c r="B66652" s="54">
        <v>267.38</v>
      </c>
      <c r="C66652" s="1" t="s">
        <v>144</v>
      </c>
    </row>
    <row r="66653" spans="1:3">
      <c r="A66653" s="9">
        <v>43454</v>
      </c>
      <c r="B66653" s="54">
        <v>515.92999999999995</v>
      </c>
      <c r="C66653" s="1" t="s">
        <v>146</v>
      </c>
    </row>
    <row r="66654" spans="1:3">
      <c r="A66654" s="9">
        <v>43462</v>
      </c>
      <c r="B66654" s="54">
        <v>153.16</v>
      </c>
      <c r="C66654" s="1" t="s">
        <v>144</v>
      </c>
    </row>
    <row r="66655" spans="1:3">
      <c r="A66655" s="9">
        <v>43149</v>
      </c>
      <c r="B66655" s="54">
        <v>1001.43</v>
      </c>
      <c r="C66655" s="1" t="s">
        <v>30</v>
      </c>
    </row>
    <row r="66656" spans="1:3">
      <c r="A66656" s="9">
        <v>43109</v>
      </c>
      <c r="B66656" s="54">
        <v>677.09</v>
      </c>
      <c r="C66656" s="1" t="s">
        <v>30</v>
      </c>
    </row>
    <row r="66657" spans="1:3">
      <c r="A66657" s="9">
        <v>43273</v>
      </c>
      <c r="B66657" s="54">
        <v>640.02</v>
      </c>
      <c r="C66657" s="1" t="s">
        <v>29</v>
      </c>
    </row>
    <row r="66658" spans="1:3">
      <c r="A66658" s="9">
        <v>43198</v>
      </c>
      <c r="B66658" s="54">
        <v>425.09</v>
      </c>
      <c r="C66658" s="1" t="s">
        <v>29</v>
      </c>
    </row>
    <row r="66659" spans="1:3">
      <c r="A66659" s="9">
        <v>43261</v>
      </c>
      <c r="B66659" s="54">
        <v>491.09</v>
      </c>
      <c r="C66659" s="1" t="s">
        <v>144</v>
      </c>
    </row>
    <row r="66660" spans="1:3">
      <c r="A66660" s="9">
        <v>43330</v>
      </c>
      <c r="B66660" s="54">
        <v>551.84</v>
      </c>
      <c r="C66660" s="1" t="s">
        <v>31</v>
      </c>
    </row>
    <row r="66661" spans="1:3">
      <c r="A66661" s="9">
        <v>43289</v>
      </c>
      <c r="B66661" s="54">
        <v>130.34</v>
      </c>
      <c r="C66661" s="1" t="s">
        <v>29</v>
      </c>
    </row>
    <row r="66662" spans="1:3">
      <c r="A66662" s="9">
        <v>43268</v>
      </c>
      <c r="B66662" s="54">
        <v>899.36</v>
      </c>
      <c r="C66662" s="1" t="s">
        <v>29</v>
      </c>
    </row>
    <row r="66663" spans="1:3">
      <c r="A66663" s="9">
        <v>43256</v>
      </c>
      <c r="B66663" s="54">
        <v>1024.93</v>
      </c>
      <c r="C66663" s="1" t="s">
        <v>29</v>
      </c>
    </row>
    <row r="66664" spans="1:3">
      <c r="A66664" s="9">
        <v>43397</v>
      </c>
      <c r="B66664" s="54">
        <v>718.39</v>
      </c>
      <c r="C66664" s="1" t="s">
        <v>146</v>
      </c>
    </row>
    <row r="66665" spans="1:3">
      <c r="A66665" s="9">
        <v>43191</v>
      </c>
      <c r="B66665" s="54">
        <v>1141.76</v>
      </c>
      <c r="C66665" s="1" t="s">
        <v>146</v>
      </c>
    </row>
    <row r="66666" spans="1:3">
      <c r="A66666" s="9">
        <v>43176</v>
      </c>
      <c r="B66666" s="54">
        <v>1079.1199999999999</v>
      </c>
      <c r="C66666" s="1" t="s">
        <v>29</v>
      </c>
    </row>
    <row r="66667" spans="1:3">
      <c r="A66667" s="9">
        <v>43169</v>
      </c>
      <c r="B66667" s="54">
        <v>656.04</v>
      </c>
      <c r="C66667" s="1" t="s">
        <v>30</v>
      </c>
    </row>
    <row r="66668" spans="1:3">
      <c r="A66668" s="9">
        <v>43204</v>
      </c>
      <c r="B66668" s="54">
        <v>319.52</v>
      </c>
      <c r="C66668" s="1" t="s">
        <v>145</v>
      </c>
    </row>
    <row r="66669" spans="1:3">
      <c r="A66669" s="9">
        <v>43122</v>
      </c>
      <c r="B66669" s="54">
        <v>676.68</v>
      </c>
      <c r="C66669" s="1" t="s">
        <v>146</v>
      </c>
    </row>
    <row r="66670" spans="1:3">
      <c r="A66670" s="9">
        <v>43254</v>
      </c>
      <c r="B66670" s="54">
        <v>791.51</v>
      </c>
      <c r="C66670" s="1" t="s">
        <v>31</v>
      </c>
    </row>
    <row r="66671" spans="1:3">
      <c r="A66671" s="9">
        <v>43366</v>
      </c>
      <c r="B66671" s="54">
        <v>973.09</v>
      </c>
      <c r="C66671" s="1" t="s">
        <v>30</v>
      </c>
    </row>
    <row r="66672" spans="1:3">
      <c r="A66672" s="9">
        <v>43306</v>
      </c>
      <c r="B66672" s="54">
        <v>1136.47</v>
      </c>
      <c r="C66672" s="1" t="s">
        <v>32</v>
      </c>
    </row>
    <row r="66673" spans="1:3">
      <c r="A66673" s="9">
        <v>43228</v>
      </c>
      <c r="B66673" s="54">
        <v>512.13</v>
      </c>
      <c r="C66673" s="1" t="s">
        <v>32</v>
      </c>
    </row>
    <row r="66674" spans="1:3">
      <c r="A66674" s="9">
        <v>43122</v>
      </c>
      <c r="B66674" s="54">
        <v>898.38</v>
      </c>
      <c r="C66674" s="1" t="s">
        <v>30</v>
      </c>
    </row>
    <row r="66675" spans="1:3">
      <c r="A66675" s="9">
        <v>43415</v>
      </c>
      <c r="B66675" s="54">
        <v>540.55999999999995</v>
      </c>
      <c r="C66675" s="1" t="s">
        <v>146</v>
      </c>
    </row>
    <row r="66676" spans="1:3">
      <c r="A66676" s="9">
        <v>43148</v>
      </c>
      <c r="B66676" s="54">
        <v>1136.26</v>
      </c>
      <c r="C66676" s="1" t="s">
        <v>31</v>
      </c>
    </row>
    <row r="66677" spans="1:3">
      <c r="A66677" s="9">
        <v>43235</v>
      </c>
      <c r="B66677" s="54">
        <v>1061.58</v>
      </c>
      <c r="C66677" s="1" t="s">
        <v>145</v>
      </c>
    </row>
    <row r="66678" spans="1:3">
      <c r="A66678" s="9">
        <v>43308</v>
      </c>
      <c r="B66678" s="54">
        <v>902.83</v>
      </c>
      <c r="C66678" s="1" t="s">
        <v>30</v>
      </c>
    </row>
    <row r="66679" spans="1:3">
      <c r="A66679" s="9">
        <v>43385</v>
      </c>
      <c r="B66679" s="54">
        <v>927.87</v>
      </c>
      <c r="C66679" s="1" t="s">
        <v>146</v>
      </c>
    </row>
    <row r="66680" spans="1:3">
      <c r="A66680" s="9">
        <v>43191</v>
      </c>
      <c r="B66680" s="54">
        <v>429.85</v>
      </c>
      <c r="C66680" s="1" t="s">
        <v>29</v>
      </c>
    </row>
    <row r="66681" spans="1:3">
      <c r="A66681" s="9">
        <v>43152</v>
      </c>
      <c r="B66681" s="54">
        <v>673.59</v>
      </c>
      <c r="C66681" s="1" t="s">
        <v>145</v>
      </c>
    </row>
    <row r="66682" spans="1:3">
      <c r="A66682" s="9">
        <v>43229</v>
      </c>
      <c r="B66682" s="54">
        <v>1147.97</v>
      </c>
      <c r="C66682" s="1" t="s">
        <v>29</v>
      </c>
    </row>
    <row r="66683" spans="1:3">
      <c r="A66683" s="9">
        <v>43344</v>
      </c>
      <c r="B66683" s="54">
        <v>298.86</v>
      </c>
      <c r="C66683" s="1" t="s">
        <v>145</v>
      </c>
    </row>
    <row r="66684" spans="1:3">
      <c r="A66684" s="9">
        <v>43348</v>
      </c>
      <c r="B66684" s="54">
        <v>892</v>
      </c>
      <c r="C66684" s="1" t="s">
        <v>145</v>
      </c>
    </row>
    <row r="66685" spans="1:3">
      <c r="A66685" s="9">
        <v>43365</v>
      </c>
      <c r="B66685" s="54">
        <v>212.41</v>
      </c>
      <c r="C66685" s="1" t="s">
        <v>146</v>
      </c>
    </row>
    <row r="66686" spans="1:3">
      <c r="A66686" s="9">
        <v>43433</v>
      </c>
      <c r="B66686" s="54">
        <v>280.16000000000003</v>
      </c>
      <c r="C66686" s="1" t="s">
        <v>29</v>
      </c>
    </row>
    <row r="66687" spans="1:3">
      <c r="A66687" s="9">
        <v>43147</v>
      </c>
      <c r="B66687" s="54">
        <v>930.05</v>
      </c>
      <c r="C66687" s="1" t="s">
        <v>145</v>
      </c>
    </row>
    <row r="66688" spans="1:3">
      <c r="A66688" s="9">
        <v>43202</v>
      </c>
      <c r="B66688" s="54">
        <v>757.21</v>
      </c>
      <c r="C66688" s="1" t="s">
        <v>145</v>
      </c>
    </row>
    <row r="66689" spans="1:3">
      <c r="A66689" s="9">
        <v>43351</v>
      </c>
      <c r="B66689" s="54">
        <v>1173.1300000000001</v>
      </c>
      <c r="C66689" s="1" t="s">
        <v>146</v>
      </c>
    </row>
    <row r="66690" spans="1:3">
      <c r="A66690" s="9">
        <v>43340</v>
      </c>
      <c r="B66690" s="54">
        <v>516.66</v>
      </c>
      <c r="C66690" s="1" t="s">
        <v>144</v>
      </c>
    </row>
    <row r="66691" spans="1:3">
      <c r="A66691" s="9">
        <v>43365</v>
      </c>
      <c r="B66691" s="54">
        <v>662.8</v>
      </c>
      <c r="C66691" s="1" t="s">
        <v>144</v>
      </c>
    </row>
    <row r="66692" spans="1:3">
      <c r="A66692" s="9">
        <v>43198</v>
      </c>
      <c r="B66692" s="54">
        <v>299.98</v>
      </c>
      <c r="C66692" s="1" t="s">
        <v>30</v>
      </c>
    </row>
    <row r="66693" spans="1:3">
      <c r="A66693" s="9">
        <v>43266</v>
      </c>
      <c r="B66693" s="54">
        <v>257.27999999999997</v>
      </c>
      <c r="C66693" s="1" t="s">
        <v>145</v>
      </c>
    </row>
    <row r="66694" spans="1:3">
      <c r="A66694" s="9">
        <v>43434</v>
      </c>
      <c r="B66694" s="54">
        <v>1132.8599999999999</v>
      </c>
      <c r="C66694" s="1" t="s">
        <v>145</v>
      </c>
    </row>
    <row r="66695" spans="1:3">
      <c r="A66695" s="9">
        <v>43436</v>
      </c>
      <c r="B66695" s="54">
        <v>700.26</v>
      </c>
      <c r="C66695" s="1" t="s">
        <v>144</v>
      </c>
    </row>
    <row r="66696" spans="1:3">
      <c r="A66696" s="9">
        <v>43348</v>
      </c>
      <c r="B66696" s="54">
        <v>210.17</v>
      </c>
      <c r="C66696" s="1" t="s">
        <v>145</v>
      </c>
    </row>
    <row r="66697" spans="1:3">
      <c r="A66697" s="9">
        <v>43398</v>
      </c>
      <c r="B66697" s="54">
        <v>815.64</v>
      </c>
      <c r="C66697" s="1" t="s">
        <v>146</v>
      </c>
    </row>
    <row r="66698" spans="1:3">
      <c r="A66698" s="9">
        <v>43111</v>
      </c>
      <c r="B66698" s="54">
        <v>744.76</v>
      </c>
      <c r="C66698" s="1" t="s">
        <v>31</v>
      </c>
    </row>
    <row r="66699" spans="1:3">
      <c r="A66699" s="9">
        <v>43174</v>
      </c>
      <c r="B66699" s="54">
        <v>412.81</v>
      </c>
      <c r="C66699" s="1" t="s">
        <v>145</v>
      </c>
    </row>
    <row r="66700" spans="1:3">
      <c r="A66700" s="9">
        <v>43195</v>
      </c>
      <c r="B66700" s="54">
        <v>291.75</v>
      </c>
      <c r="C66700" s="1" t="s">
        <v>31</v>
      </c>
    </row>
    <row r="66701" spans="1:3">
      <c r="A66701" s="9">
        <v>43329</v>
      </c>
      <c r="B66701" s="54">
        <v>975.05</v>
      </c>
      <c r="C66701" s="1" t="s">
        <v>144</v>
      </c>
    </row>
    <row r="66702" spans="1:3">
      <c r="A66702" s="9">
        <v>43357</v>
      </c>
      <c r="B66702" s="54">
        <v>1166.83</v>
      </c>
      <c r="C66702" s="1" t="s">
        <v>146</v>
      </c>
    </row>
    <row r="66703" spans="1:3">
      <c r="A66703" s="9">
        <v>43196</v>
      </c>
      <c r="B66703" s="54">
        <v>771.34</v>
      </c>
      <c r="C66703" s="1" t="s">
        <v>30</v>
      </c>
    </row>
    <row r="66704" spans="1:3">
      <c r="A66704" s="9">
        <v>43175</v>
      </c>
      <c r="B66704" s="54">
        <v>795.28</v>
      </c>
      <c r="C66704" s="1" t="s">
        <v>145</v>
      </c>
    </row>
    <row r="66705" spans="1:3">
      <c r="A66705" s="9">
        <v>43438</v>
      </c>
      <c r="B66705" s="54">
        <v>202.03</v>
      </c>
      <c r="C66705" s="1" t="s">
        <v>32</v>
      </c>
    </row>
    <row r="66706" spans="1:3">
      <c r="A66706" s="9">
        <v>43112</v>
      </c>
      <c r="B66706" s="54">
        <v>826.87</v>
      </c>
      <c r="C66706" s="1" t="s">
        <v>31</v>
      </c>
    </row>
    <row r="66707" spans="1:3">
      <c r="A66707" s="9">
        <v>43198</v>
      </c>
      <c r="B66707" s="54">
        <v>576.29</v>
      </c>
      <c r="C66707" s="1" t="s">
        <v>32</v>
      </c>
    </row>
    <row r="66708" spans="1:3">
      <c r="A66708" s="9">
        <v>43302</v>
      </c>
      <c r="B66708" s="54">
        <v>224.04</v>
      </c>
      <c r="C66708" s="1" t="s">
        <v>145</v>
      </c>
    </row>
    <row r="66709" spans="1:3">
      <c r="A66709" s="9">
        <v>43112</v>
      </c>
      <c r="B66709" s="54">
        <v>962.65</v>
      </c>
      <c r="C66709" s="1" t="s">
        <v>144</v>
      </c>
    </row>
    <row r="66710" spans="1:3">
      <c r="A66710" s="9">
        <v>43206</v>
      </c>
      <c r="B66710" s="54">
        <v>1098.1500000000001</v>
      </c>
      <c r="C66710" s="1" t="s">
        <v>29</v>
      </c>
    </row>
    <row r="66711" spans="1:3">
      <c r="A66711" s="9">
        <v>43422</v>
      </c>
      <c r="B66711" s="54">
        <v>592.22</v>
      </c>
      <c r="C66711" s="1" t="s">
        <v>32</v>
      </c>
    </row>
    <row r="66712" spans="1:3">
      <c r="A66712" s="9">
        <v>43222</v>
      </c>
      <c r="B66712" s="54">
        <v>963.57</v>
      </c>
      <c r="C66712" s="1" t="s">
        <v>146</v>
      </c>
    </row>
    <row r="66713" spans="1:3">
      <c r="A66713" s="9">
        <v>43457</v>
      </c>
      <c r="B66713" s="54">
        <v>1025.68</v>
      </c>
      <c r="C66713" s="1" t="s">
        <v>32</v>
      </c>
    </row>
    <row r="66714" spans="1:3">
      <c r="A66714" s="9">
        <v>43331</v>
      </c>
      <c r="B66714" s="54">
        <v>471.41</v>
      </c>
      <c r="C66714" s="1" t="s">
        <v>144</v>
      </c>
    </row>
    <row r="66715" spans="1:3">
      <c r="A66715" s="9">
        <v>43284</v>
      </c>
      <c r="B66715" s="54">
        <v>813.63</v>
      </c>
      <c r="C66715" s="1" t="s">
        <v>144</v>
      </c>
    </row>
    <row r="66716" spans="1:3">
      <c r="A66716" s="9">
        <v>43384</v>
      </c>
      <c r="B66716" s="54">
        <v>1146.3599999999999</v>
      </c>
      <c r="C66716" s="1" t="s">
        <v>144</v>
      </c>
    </row>
    <row r="66717" spans="1:3">
      <c r="A66717" s="9">
        <v>43153</v>
      </c>
      <c r="B66717" s="54">
        <v>1033.96</v>
      </c>
      <c r="C66717" s="1" t="s">
        <v>32</v>
      </c>
    </row>
    <row r="66718" spans="1:3">
      <c r="A66718" s="9">
        <v>43117</v>
      </c>
      <c r="B66718" s="54">
        <v>481.57</v>
      </c>
      <c r="C66718" s="1" t="s">
        <v>32</v>
      </c>
    </row>
    <row r="66719" spans="1:3">
      <c r="A66719" s="9">
        <v>43211</v>
      </c>
      <c r="B66719" s="54">
        <v>541.07000000000005</v>
      </c>
      <c r="C66719" s="1" t="s">
        <v>29</v>
      </c>
    </row>
    <row r="66720" spans="1:3">
      <c r="A66720" s="9">
        <v>43337</v>
      </c>
      <c r="B66720" s="54">
        <v>1022.28</v>
      </c>
      <c r="C66720" s="1" t="s">
        <v>145</v>
      </c>
    </row>
    <row r="66721" spans="1:3">
      <c r="A66721" s="9">
        <v>43212</v>
      </c>
      <c r="B66721" s="54">
        <v>228.96</v>
      </c>
      <c r="C66721" s="1" t="s">
        <v>146</v>
      </c>
    </row>
    <row r="66722" spans="1:3">
      <c r="A66722" s="9">
        <v>43343</v>
      </c>
      <c r="B66722" s="54">
        <v>352.28</v>
      </c>
      <c r="C66722" s="1" t="s">
        <v>146</v>
      </c>
    </row>
    <row r="66723" spans="1:3">
      <c r="A66723" s="9">
        <v>43147</v>
      </c>
      <c r="B66723" s="54">
        <v>1078.79</v>
      </c>
      <c r="C66723" s="1" t="s">
        <v>29</v>
      </c>
    </row>
    <row r="66724" spans="1:3">
      <c r="A66724" s="9">
        <v>43252</v>
      </c>
      <c r="B66724" s="54">
        <v>320.8</v>
      </c>
      <c r="C66724" s="1" t="s">
        <v>30</v>
      </c>
    </row>
    <row r="66725" spans="1:3">
      <c r="A66725" s="9">
        <v>43434</v>
      </c>
      <c r="B66725" s="54">
        <v>310.94</v>
      </c>
      <c r="C66725" s="1" t="s">
        <v>146</v>
      </c>
    </row>
    <row r="66726" spans="1:3">
      <c r="A66726" s="9">
        <v>43177</v>
      </c>
      <c r="B66726" s="54">
        <v>956.09</v>
      </c>
      <c r="C66726" s="1" t="s">
        <v>31</v>
      </c>
    </row>
    <row r="66727" spans="1:3">
      <c r="A66727" s="9">
        <v>43332</v>
      </c>
      <c r="B66727" s="54">
        <v>163.02000000000001</v>
      </c>
      <c r="C66727" s="1" t="s">
        <v>29</v>
      </c>
    </row>
    <row r="66728" spans="1:3">
      <c r="A66728" s="9">
        <v>43130</v>
      </c>
      <c r="B66728" s="54">
        <v>971.98</v>
      </c>
      <c r="C66728" s="1" t="s">
        <v>32</v>
      </c>
    </row>
    <row r="66729" spans="1:3">
      <c r="A66729" s="9">
        <v>43168</v>
      </c>
      <c r="B66729" s="54">
        <v>363.25</v>
      </c>
      <c r="C66729" s="1" t="s">
        <v>32</v>
      </c>
    </row>
    <row r="66730" spans="1:3">
      <c r="A66730" s="9">
        <v>43347</v>
      </c>
      <c r="B66730" s="54">
        <v>366.73</v>
      </c>
      <c r="C66730" s="1" t="s">
        <v>144</v>
      </c>
    </row>
    <row r="66731" spans="1:3">
      <c r="A66731" s="9">
        <v>43252</v>
      </c>
      <c r="B66731" s="54">
        <v>488.47</v>
      </c>
      <c r="C66731" s="1" t="s">
        <v>32</v>
      </c>
    </row>
    <row r="66732" spans="1:3">
      <c r="A66732" s="9">
        <v>43298</v>
      </c>
      <c r="B66732" s="54">
        <v>373.64</v>
      </c>
      <c r="C66732" s="1" t="s">
        <v>145</v>
      </c>
    </row>
    <row r="66733" spans="1:3">
      <c r="A66733" s="9">
        <v>43348</v>
      </c>
      <c r="B66733" s="54">
        <v>944.76</v>
      </c>
      <c r="C66733" s="1" t="s">
        <v>144</v>
      </c>
    </row>
    <row r="66734" spans="1:3">
      <c r="A66734" s="9">
        <v>43420</v>
      </c>
      <c r="B66734" s="54">
        <v>162.01</v>
      </c>
      <c r="C66734" s="1" t="s">
        <v>145</v>
      </c>
    </row>
    <row r="66735" spans="1:3">
      <c r="A66735" s="9">
        <v>43283</v>
      </c>
      <c r="B66735" s="54">
        <v>710.89</v>
      </c>
      <c r="C66735" s="1" t="s">
        <v>146</v>
      </c>
    </row>
    <row r="66736" spans="1:3">
      <c r="A66736" s="9">
        <v>43385</v>
      </c>
      <c r="B66736" s="54">
        <v>839.73</v>
      </c>
      <c r="C66736" s="1" t="s">
        <v>144</v>
      </c>
    </row>
    <row r="66737" spans="1:3">
      <c r="A66737" s="9">
        <v>43174</v>
      </c>
      <c r="B66737" s="54">
        <v>557.84</v>
      </c>
      <c r="C66737" s="1" t="s">
        <v>146</v>
      </c>
    </row>
    <row r="66738" spans="1:3">
      <c r="A66738" s="9">
        <v>43281</v>
      </c>
      <c r="B66738" s="54">
        <v>323.5</v>
      </c>
      <c r="C66738" s="1" t="s">
        <v>144</v>
      </c>
    </row>
    <row r="66739" spans="1:3">
      <c r="A66739" s="9">
        <v>43353</v>
      </c>
      <c r="B66739" s="54">
        <v>240.27</v>
      </c>
      <c r="C66739" s="1" t="s">
        <v>144</v>
      </c>
    </row>
    <row r="66740" spans="1:3">
      <c r="A66740" s="9">
        <v>43449</v>
      </c>
      <c r="B66740" s="54">
        <v>556.48</v>
      </c>
      <c r="C66740" s="1" t="s">
        <v>145</v>
      </c>
    </row>
    <row r="66741" spans="1:3">
      <c r="A66741" s="9">
        <v>43225</v>
      </c>
      <c r="B66741" s="54">
        <v>170.03</v>
      </c>
      <c r="C66741" s="1" t="s">
        <v>32</v>
      </c>
    </row>
    <row r="66742" spans="1:3">
      <c r="A66742" s="9">
        <v>43248</v>
      </c>
      <c r="B66742" s="54">
        <v>349.31</v>
      </c>
      <c r="C66742" s="1" t="s">
        <v>146</v>
      </c>
    </row>
    <row r="66743" spans="1:3">
      <c r="A66743" s="9">
        <v>43197</v>
      </c>
      <c r="B66743" s="54">
        <v>847.22</v>
      </c>
      <c r="C66743" s="1" t="s">
        <v>30</v>
      </c>
    </row>
    <row r="66744" spans="1:3">
      <c r="A66744" s="9">
        <v>43412</v>
      </c>
      <c r="B66744" s="54">
        <v>132.29</v>
      </c>
      <c r="C66744" s="1" t="s">
        <v>32</v>
      </c>
    </row>
    <row r="66745" spans="1:3">
      <c r="A66745" s="9">
        <v>43319</v>
      </c>
      <c r="B66745" s="54">
        <v>1033.9000000000001</v>
      </c>
      <c r="C66745" s="1" t="s">
        <v>29</v>
      </c>
    </row>
    <row r="66746" spans="1:3">
      <c r="A66746" s="9">
        <v>43453</v>
      </c>
      <c r="B66746" s="54">
        <v>315.13</v>
      </c>
      <c r="C66746" s="1" t="s">
        <v>145</v>
      </c>
    </row>
    <row r="66747" spans="1:3">
      <c r="A66747" s="9">
        <v>43409</v>
      </c>
      <c r="B66747" s="54">
        <v>664.79</v>
      </c>
      <c r="C66747" s="1" t="s">
        <v>30</v>
      </c>
    </row>
    <row r="66748" spans="1:3">
      <c r="A66748" s="9">
        <v>43176</v>
      </c>
      <c r="B66748" s="54">
        <v>358.37</v>
      </c>
      <c r="C66748" s="1" t="s">
        <v>29</v>
      </c>
    </row>
    <row r="66749" spans="1:3">
      <c r="A66749" s="9">
        <v>43159</v>
      </c>
      <c r="B66749" s="54">
        <v>181.85</v>
      </c>
      <c r="C66749" s="1" t="s">
        <v>144</v>
      </c>
    </row>
    <row r="66750" spans="1:3">
      <c r="A66750" s="9">
        <v>43350</v>
      </c>
      <c r="B66750" s="54">
        <v>346.84</v>
      </c>
      <c r="C66750" s="1" t="s">
        <v>145</v>
      </c>
    </row>
    <row r="66751" spans="1:3">
      <c r="A66751" s="9">
        <v>43250</v>
      </c>
      <c r="B66751" s="54">
        <v>270.27999999999997</v>
      </c>
      <c r="C66751" s="1" t="s">
        <v>145</v>
      </c>
    </row>
    <row r="66752" spans="1:3">
      <c r="A66752" s="9">
        <v>43186</v>
      </c>
      <c r="B66752" s="54">
        <v>968.36</v>
      </c>
      <c r="C66752" s="1" t="s">
        <v>32</v>
      </c>
    </row>
    <row r="66753" spans="1:3">
      <c r="A66753" s="9">
        <v>43101</v>
      </c>
      <c r="B66753" s="54">
        <v>377.56</v>
      </c>
      <c r="C66753" s="1" t="s">
        <v>31</v>
      </c>
    </row>
    <row r="66754" spans="1:3">
      <c r="A66754" s="9">
        <v>43167</v>
      </c>
      <c r="B66754" s="54">
        <v>1072.47</v>
      </c>
      <c r="C66754" s="1" t="s">
        <v>30</v>
      </c>
    </row>
    <row r="66755" spans="1:3">
      <c r="A66755" s="9">
        <v>43190</v>
      </c>
      <c r="B66755" s="54">
        <v>931.81</v>
      </c>
      <c r="C66755" s="1" t="s">
        <v>29</v>
      </c>
    </row>
    <row r="66756" spans="1:3">
      <c r="A66756" s="9">
        <v>43139</v>
      </c>
      <c r="B66756" s="54">
        <v>809.87</v>
      </c>
      <c r="C66756" s="1" t="s">
        <v>30</v>
      </c>
    </row>
    <row r="66757" spans="1:3">
      <c r="A66757" s="9">
        <v>43324</v>
      </c>
      <c r="B66757" s="54">
        <v>586.84</v>
      </c>
      <c r="C66757" s="1" t="s">
        <v>146</v>
      </c>
    </row>
    <row r="66758" spans="1:3">
      <c r="A66758" s="9">
        <v>43407</v>
      </c>
      <c r="B66758" s="54">
        <v>891.23</v>
      </c>
      <c r="C66758" s="1" t="s">
        <v>31</v>
      </c>
    </row>
    <row r="66759" spans="1:3">
      <c r="A66759" s="9">
        <v>43118</v>
      </c>
      <c r="B66759" s="54">
        <v>291.60000000000002</v>
      </c>
      <c r="C66759" s="1" t="s">
        <v>146</v>
      </c>
    </row>
    <row r="66760" spans="1:3">
      <c r="A66760" s="9">
        <v>43453</v>
      </c>
      <c r="B66760" s="54">
        <v>543.26</v>
      </c>
      <c r="C66760" s="1" t="s">
        <v>29</v>
      </c>
    </row>
    <row r="66761" spans="1:3">
      <c r="A66761" s="9">
        <v>43398</v>
      </c>
      <c r="B66761" s="54">
        <v>983.25</v>
      </c>
      <c r="C66761" s="1" t="s">
        <v>29</v>
      </c>
    </row>
    <row r="66762" spans="1:3">
      <c r="A66762" s="9">
        <v>43459</v>
      </c>
      <c r="B66762" s="54">
        <v>1159.83</v>
      </c>
      <c r="C66762" s="1" t="s">
        <v>30</v>
      </c>
    </row>
    <row r="66763" spans="1:3">
      <c r="A66763" s="9">
        <v>43434</v>
      </c>
      <c r="B66763" s="54">
        <v>936.42</v>
      </c>
      <c r="C66763" s="1" t="s">
        <v>29</v>
      </c>
    </row>
    <row r="66764" spans="1:3">
      <c r="A66764" s="9">
        <v>43401</v>
      </c>
      <c r="B66764" s="54">
        <v>1147.47</v>
      </c>
      <c r="C66764" s="1" t="s">
        <v>146</v>
      </c>
    </row>
    <row r="66765" spans="1:3">
      <c r="A66765" s="9">
        <v>43293</v>
      </c>
      <c r="B66765" s="54">
        <v>570.44000000000005</v>
      </c>
      <c r="C66765" s="1" t="s">
        <v>30</v>
      </c>
    </row>
    <row r="66766" spans="1:3">
      <c r="A66766" s="9">
        <v>43270</v>
      </c>
      <c r="B66766" s="54">
        <v>845.73</v>
      </c>
      <c r="C66766" s="1" t="s">
        <v>30</v>
      </c>
    </row>
    <row r="66767" spans="1:3">
      <c r="A66767" s="9">
        <v>43284</v>
      </c>
      <c r="B66767" s="54">
        <v>369.12</v>
      </c>
      <c r="C66767" s="1" t="s">
        <v>31</v>
      </c>
    </row>
    <row r="66768" spans="1:3">
      <c r="A66768" s="9">
        <v>43412</v>
      </c>
      <c r="B66768" s="54">
        <v>162</v>
      </c>
      <c r="C66768" s="1" t="s">
        <v>29</v>
      </c>
    </row>
    <row r="66769" spans="1:3">
      <c r="A66769" s="9">
        <v>43119</v>
      </c>
      <c r="B66769" s="54">
        <v>582.89</v>
      </c>
      <c r="C66769" s="1" t="s">
        <v>146</v>
      </c>
    </row>
    <row r="66770" spans="1:3">
      <c r="A66770" s="9">
        <v>43307</v>
      </c>
      <c r="B66770" s="54">
        <v>364.17</v>
      </c>
      <c r="C66770" s="1" t="s">
        <v>145</v>
      </c>
    </row>
    <row r="66771" spans="1:3">
      <c r="A66771" s="9">
        <v>43340</v>
      </c>
      <c r="B66771" s="54">
        <v>468.48</v>
      </c>
      <c r="C66771" s="1" t="s">
        <v>31</v>
      </c>
    </row>
    <row r="66772" spans="1:3">
      <c r="A66772" s="9">
        <v>43251</v>
      </c>
      <c r="B66772" s="54">
        <v>944.87</v>
      </c>
      <c r="C66772" s="1" t="s">
        <v>29</v>
      </c>
    </row>
    <row r="66773" spans="1:3">
      <c r="A66773" s="9">
        <v>43252</v>
      </c>
      <c r="B66773" s="54">
        <v>310.36</v>
      </c>
      <c r="C66773" s="1" t="s">
        <v>144</v>
      </c>
    </row>
    <row r="66774" spans="1:3">
      <c r="A66774" s="9">
        <v>43411</v>
      </c>
      <c r="B66774" s="54">
        <v>1134.33</v>
      </c>
      <c r="C66774" s="1" t="s">
        <v>31</v>
      </c>
    </row>
    <row r="66775" spans="1:3">
      <c r="A66775" s="9">
        <v>43297</v>
      </c>
      <c r="B66775" s="54">
        <v>773.6</v>
      </c>
      <c r="C66775" s="1" t="s">
        <v>29</v>
      </c>
    </row>
    <row r="66776" spans="1:3">
      <c r="A66776" s="9">
        <v>43260</v>
      </c>
      <c r="B66776" s="54">
        <v>700.9</v>
      </c>
      <c r="C66776" s="1" t="s">
        <v>32</v>
      </c>
    </row>
    <row r="66777" spans="1:3">
      <c r="A66777" s="9">
        <v>43456</v>
      </c>
      <c r="B66777" s="54">
        <v>1020.49</v>
      </c>
      <c r="C66777" s="1" t="s">
        <v>144</v>
      </c>
    </row>
    <row r="66778" spans="1:3">
      <c r="A66778" s="9">
        <v>43120</v>
      </c>
      <c r="B66778" s="54">
        <v>833.92</v>
      </c>
      <c r="C66778" s="1" t="s">
        <v>30</v>
      </c>
    </row>
    <row r="66779" spans="1:3">
      <c r="A66779" s="9">
        <v>43123</v>
      </c>
      <c r="B66779" s="54">
        <v>1199.32</v>
      </c>
      <c r="C66779" s="1" t="s">
        <v>32</v>
      </c>
    </row>
    <row r="66780" spans="1:3">
      <c r="A66780" s="9">
        <v>43374</v>
      </c>
      <c r="B66780" s="54">
        <v>206.87</v>
      </c>
      <c r="C66780" s="1" t="s">
        <v>144</v>
      </c>
    </row>
    <row r="66781" spans="1:3">
      <c r="A66781" s="9">
        <v>43350</v>
      </c>
      <c r="B66781" s="54">
        <v>1147.42</v>
      </c>
      <c r="C66781" s="1" t="s">
        <v>30</v>
      </c>
    </row>
    <row r="66782" spans="1:3">
      <c r="A66782" s="9">
        <v>43327</v>
      </c>
      <c r="B66782" s="54">
        <v>531.28</v>
      </c>
      <c r="C66782" s="1" t="s">
        <v>29</v>
      </c>
    </row>
    <row r="66783" spans="1:3">
      <c r="A66783" s="9">
        <v>43395</v>
      </c>
      <c r="B66783" s="54">
        <v>730.71</v>
      </c>
      <c r="C66783" s="1" t="s">
        <v>145</v>
      </c>
    </row>
    <row r="66784" spans="1:3">
      <c r="A66784" s="9">
        <v>43135</v>
      </c>
      <c r="B66784" s="54">
        <v>244.07</v>
      </c>
      <c r="C66784" s="1" t="s">
        <v>146</v>
      </c>
    </row>
    <row r="66785" spans="1:3">
      <c r="A66785" s="9">
        <v>43292</v>
      </c>
      <c r="B66785" s="54">
        <v>501.5</v>
      </c>
      <c r="C66785" s="1" t="s">
        <v>29</v>
      </c>
    </row>
    <row r="66786" spans="1:3">
      <c r="A66786" s="9">
        <v>43135</v>
      </c>
      <c r="B66786" s="54">
        <v>651.98</v>
      </c>
      <c r="C66786" s="1" t="s">
        <v>146</v>
      </c>
    </row>
    <row r="66787" spans="1:3">
      <c r="A66787" s="9">
        <v>43360</v>
      </c>
      <c r="B66787" s="54">
        <v>464.86</v>
      </c>
      <c r="C66787" s="1" t="s">
        <v>29</v>
      </c>
    </row>
    <row r="66788" spans="1:3">
      <c r="A66788" s="9">
        <v>43299</v>
      </c>
      <c r="B66788" s="54">
        <v>871.12</v>
      </c>
      <c r="C66788" s="1" t="s">
        <v>144</v>
      </c>
    </row>
    <row r="66789" spans="1:3">
      <c r="A66789" s="9">
        <v>43402</v>
      </c>
      <c r="B66789" s="54">
        <v>838.99</v>
      </c>
      <c r="C66789" s="1" t="s">
        <v>145</v>
      </c>
    </row>
    <row r="66790" spans="1:3">
      <c r="A66790" s="9">
        <v>43151</v>
      </c>
      <c r="B66790" s="54">
        <v>1138.21</v>
      </c>
      <c r="C66790" s="1" t="s">
        <v>145</v>
      </c>
    </row>
    <row r="66791" spans="1:3">
      <c r="A66791" s="9">
        <v>43381</v>
      </c>
      <c r="B66791" s="54">
        <v>873.01</v>
      </c>
      <c r="C66791" s="1" t="s">
        <v>29</v>
      </c>
    </row>
    <row r="66792" spans="1:3">
      <c r="A66792" s="9">
        <v>43256</v>
      </c>
      <c r="B66792" s="54">
        <v>932.23</v>
      </c>
      <c r="C66792" s="1" t="s">
        <v>145</v>
      </c>
    </row>
    <row r="66793" spans="1:3">
      <c r="A66793" s="9">
        <v>43113</v>
      </c>
      <c r="B66793" s="54">
        <v>319.52999999999997</v>
      </c>
      <c r="C66793" s="1" t="s">
        <v>29</v>
      </c>
    </row>
    <row r="66794" spans="1:3">
      <c r="A66794" s="9">
        <v>43416</v>
      </c>
      <c r="B66794" s="54">
        <v>978.65</v>
      </c>
      <c r="C66794" s="1" t="s">
        <v>146</v>
      </c>
    </row>
    <row r="66795" spans="1:3">
      <c r="A66795" s="9">
        <v>43386</v>
      </c>
      <c r="B66795" s="54">
        <v>343.53</v>
      </c>
      <c r="C66795" s="1" t="s">
        <v>144</v>
      </c>
    </row>
    <row r="66796" spans="1:3">
      <c r="A66796" s="9">
        <v>43133</v>
      </c>
      <c r="B66796" s="54">
        <v>801.31</v>
      </c>
      <c r="C66796" s="1" t="s">
        <v>145</v>
      </c>
    </row>
    <row r="66797" spans="1:3">
      <c r="A66797" s="9">
        <v>43225</v>
      </c>
      <c r="B66797" s="54">
        <v>789.3</v>
      </c>
      <c r="C66797" s="1" t="s">
        <v>32</v>
      </c>
    </row>
    <row r="66798" spans="1:3">
      <c r="A66798" s="9">
        <v>43167</v>
      </c>
      <c r="B66798" s="54">
        <v>113.92</v>
      </c>
      <c r="C66798" s="1" t="s">
        <v>145</v>
      </c>
    </row>
    <row r="66799" spans="1:3">
      <c r="A66799" s="9">
        <v>43433</v>
      </c>
      <c r="B66799" s="54">
        <v>872.67</v>
      </c>
      <c r="C66799" s="1" t="s">
        <v>31</v>
      </c>
    </row>
    <row r="66800" spans="1:3">
      <c r="A66800" s="9">
        <v>43384</v>
      </c>
      <c r="B66800" s="54">
        <v>525.39</v>
      </c>
      <c r="C66800" s="1" t="s">
        <v>29</v>
      </c>
    </row>
    <row r="66801" spans="1:3">
      <c r="A66801" s="9">
        <v>43181</v>
      </c>
      <c r="B66801" s="54">
        <v>1041.04</v>
      </c>
      <c r="C66801" s="1" t="s">
        <v>30</v>
      </c>
    </row>
    <row r="66802" spans="1:3">
      <c r="A66802" s="9">
        <v>43125</v>
      </c>
      <c r="B66802" s="54">
        <v>1091.3900000000001</v>
      </c>
      <c r="C66802" s="1" t="s">
        <v>30</v>
      </c>
    </row>
    <row r="66803" spans="1:3">
      <c r="A66803" s="9">
        <v>43288</v>
      </c>
      <c r="B66803" s="54">
        <v>1066.5899999999999</v>
      </c>
      <c r="C66803" s="1" t="s">
        <v>32</v>
      </c>
    </row>
    <row r="66804" spans="1:3">
      <c r="A66804" s="9">
        <v>43324</v>
      </c>
      <c r="B66804" s="54">
        <v>1032.53</v>
      </c>
      <c r="C66804" s="1" t="s">
        <v>30</v>
      </c>
    </row>
    <row r="66805" spans="1:3">
      <c r="A66805" s="9">
        <v>43398</v>
      </c>
      <c r="B66805" s="54">
        <v>1070.01</v>
      </c>
      <c r="C66805" s="1" t="s">
        <v>146</v>
      </c>
    </row>
    <row r="66806" spans="1:3">
      <c r="A66806" s="9">
        <v>43106</v>
      </c>
      <c r="B66806" s="54">
        <v>611.9</v>
      </c>
      <c r="C66806" s="1" t="s">
        <v>31</v>
      </c>
    </row>
    <row r="66807" spans="1:3">
      <c r="A66807" s="9">
        <v>43375</v>
      </c>
      <c r="B66807" s="54">
        <v>395.32</v>
      </c>
      <c r="C66807" s="1" t="s">
        <v>146</v>
      </c>
    </row>
    <row r="66808" spans="1:3">
      <c r="A66808" s="9">
        <v>43123</v>
      </c>
      <c r="B66808" s="54">
        <v>466.3</v>
      </c>
      <c r="C66808" s="1" t="s">
        <v>145</v>
      </c>
    </row>
    <row r="66809" spans="1:3">
      <c r="A66809" s="9">
        <v>43145</v>
      </c>
      <c r="B66809" s="54">
        <v>662.41</v>
      </c>
      <c r="C66809" s="1" t="s">
        <v>29</v>
      </c>
    </row>
    <row r="66810" spans="1:3">
      <c r="A66810" s="9">
        <v>43411</v>
      </c>
      <c r="B66810" s="54">
        <v>210.61</v>
      </c>
      <c r="C66810" s="1" t="s">
        <v>31</v>
      </c>
    </row>
    <row r="66811" spans="1:3">
      <c r="A66811" s="9">
        <v>43173</v>
      </c>
      <c r="B66811" s="54">
        <v>972.9</v>
      </c>
      <c r="C66811" s="1" t="s">
        <v>146</v>
      </c>
    </row>
    <row r="66812" spans="1:3">
      <c r="A66812" s="9">
        <v>43367</v>
      </c>
      <c r="B66812" s="54">
        <v>548.17999999999995</v>
      </c>
      <c r="C66812" s="1" t="s">
        <v>32</v>
      </c>
    </row>
    <row r="66813" spans="1:3">
      <c r="A66813" s="9">
        <v>43447</v>
      </c>
      <c r="B66813" s="54">
        <v>1184.19</v>
      </c>
      <c r="C66813" s="1" t="s">
        <v>146</v>
      </c>
    </row>
    <row r="66814" spans="1:3">
      <c r="A66814" s="9">
        <v>43393</v>
      </c>
      <c r="B66814" s="54">
        <v>266.27999999999997</v>
      </c>
      <c r="C66814" s="1" t="s">
        <v>30</v>
      </c>
    </row>
    <row r="66815" spans="1:3">
      <c r="A66815" s="9">
        <v>43184</v>
      </c>
      <c r="B66815" s="54">
        <v>495.56</v>
      </c>
      <c r="C66815" s="1" t="s">
        <v>145</v>
      </c>
    </row>
    <row r="66816" spans="1:3">
      <c r="A66816" s="9">
        <v>43391</v>
      </c>
      <c r="B66816" s="54">
        <v>491.79</v>
      </c>
      <c r="C66816" s="1" t="s">
        <v>144</v>
      </c>
    </row>
    <row r="66817" spans="1:3">
      <c r="A66817" s="9">
        <v>43303</v>
      </c>
      <c r="B66817" s="54">
        <v>736.31</v>
      </c>
      <c r="C66817" s="1" t="s">
        <v>32</v>
      </c>
    </row>
    <row r="66818" spans="1:3">
      <c r="A66818" s="9">
        <v>43225</v>
      </c>
      <c r="B66818" s="54">
        <v>466.18</v>
      </c>
      <c r="C66818" s="1" t="s">
        <v>31</v>
      </c>
    </row>
    <row r="66819" spans="1:3">
      <c r="A66819" s="9">
        <v>43192</v>
      </c>
      <c r="B66819" s="54">
        <v>671.43</v>
      </c>
      <c r="C66819" s="1" t="s">
        <v>144</v>
      </c>
    </row>
    <row r="66820" spans="1:3">
      <c r="A66820" s="9">
        <v>43320</v>
      </c>
      <c r="B66820" s="54">
        <v>231.85</v>
      </c>
      <c r="C66820" s="1" t="s">
        <v>30</v>
      </c>
    </row>
    <row r="66821" spans="1:3">
      <c r="A66821" s="9">
        <v>43315</v>
      </c>
      <c r="B66821" s="54">
        <v>971.09</v>
      </c>
      <c r="C66821" s="1" t="s">
        <v>145</v>
      </c>
    </row>
    <row r="66822" spans="1:3">
      <c r="A66822" s="9">
        <v>43388</v>
      </c>
      <c r="B66822" s="54">
        <v>950.78</v>
      </c>
      <c r="C66822" s="1" t="s">
        <v>30</v>
      </c>
    </row>
    <row r="66823" spans="1:3">
      <c r="A66823" s="9">
        <v>43284</v>
      </c>
      <c r="B66823" s="54">
        <v>217.4</v>
      </c>
      <c r="C66823" s="1" t="s">
        <v>29</v>
      </c>
    </row>
    <row r="66824" spans="1:3">
      <c r="A66824" s="9">
        <v>43465</v>
      </c>
      <c r="B66824" s="54">
        <v>822.73</v>
      </c>
      <c r="C66824" s="1" t="s">
        <v>144</v>
      </c>
    </row>
    <row r="66825" spans="1:3">
      <c r="A66825" s="9">
        <v>43316</v>
      </c>
      <c r="B66825" s="54">
        <v>663.56</v>
      </c>
      <c r="C66825" s="1" t="s">
        <v>32</v>
      </c>
    </row>
    <row r="66826" spans="1:3">
      <c r="A66826" s="9">
        <v>43217</v>
      </c>
      <c r="B66826" s="54">
        <v>443.95</v>
      </c>
      <c r="C66826" s="1" t="s">
        <v>32</v>
      </c>
    </row>
    <row r="66827" spans="1:3">
      <c r="A66827" s="9">
        <v>43276</v>
      </c>
      <c r="B66827" s="54">
        <v>153.26</v>
      </c>
      <c r="C66827" s="1" t="s">
        <v>29</v>
      </c>
    </row>
    <row r="66828" spans="1:3">
      <c r="A66828" s="9">
        <v>43173</v>
      </c>
      <c r="B66828" s="54">
        <v>1094.8</v>
      </c>
      <c r="C66828" s="1" t="s">
        <v>146</v>
      </c>
    </row>
    <row r="66829" spans="1:3">
      <c r="A66829" s="9">
        <v>43284</v>
      </c>
      <c r="B66829" s="54">
        <v>655.14</v>
      </c>
      <c r="C66829" s="1" t="s">
        <v>32</v>
      </c>
    </row>
    <row r="66830" spans="1:3">
      <c r="A66830" s="9">
        <v>43156</v>
      </c>
      <c r="B66830" s="54">
        <v>379.83</v>
      </c>
      <c r="C66830" s="1" t="s">
        <v>146</v>
      </c>
    </row>
    <row r="66831" spans="1:3">
      <c r="A66831" s="9">
        <v>43153</v>
      </c>
      <c r="B66831" s="54">
        <v>570.30999999999995</v>
      </c>
      <c r="C66831" s="1" t="s">
        <v>146</v>
      </c>
    </row>
    <row r="66832" spans="1:3">
      <c r="A66832" s="9">
        <v>43148</v>
      </c>
      <c r="B66832" s="54">
        <v>690.38</v>
      </c>
      <c r="C66832" s="1" t="s">
        <v>30</v>
      </c>
    </row>
    <row r="66833" spans="1:3">
      <c r="A66833" s="9">
        <v>43370</v>
      </c>
      <c r="B66833" s="54">
        <v>1177.27</v>
      </c>
      <c r="C66833" s="1" t="s">
        <v>32</v>
      </c>
    </row>
    <row r="66834" spans="1:3">
      <c r="A66834" s="9">
        <v>43396</v>
      </c>
      <c r="B66834" s="54">
        <v>1141.26</v>
      </c>
      <c r="C66834" s="1" t="s">
        <v>145</v>
      </c>
    </row>
    <row r="66835" spans="1:3">
      <c r="A66835" s="9">
        <v>43129</v>
      </c>
      <c r="B66835" s="54">
        <v>801.74</v>
      </c>
      <c r="C66835" s="1" t="s">
        <v>144</v>
      </c>
    </row>
    <row r="66836" spans="1:3">
      <c r="A66836" s="9">
        <v>43266</v>
      </c>
      <c r="B66836" s="54">
        <v>972.1</v>
      </c>
      <c r="C66836" s="1" t="s">
        <v>31</v>
      </c>
    </row>
    <row r="66837" spans="1:3">
      <c r="A66837" s="9">
        <v>43414</v>
      </c>
      <c r="B66837" s="54">
        <v>587.75</v>
      </c>
      <c r="C66837" s="1" t="s">
        <v>32</v>
      </c>
    </row>
    <row r="66838" spans="1:3">
      <c r="A66838" s="9">
        <v>43181</v>
      </c>
      <c r="B66838" s="54">
        <v>485.99</v>
      </c>
      <c r="C66838" s="1" t="s">
        <v>31</v>
      </c>
    </row>
    <row r="66839" spans="1:3">
      <c r="A66839" s="9">
        <v>43348</v>
      </c>
      <c r="B66839" s="54">
        <v>236.54</v>
      </c>
      <c r="C66839" s="1" t="s">
        <v>32</v>
      </c>
    </row>
    <row r="66840" spans="1:3">
      <c r="A66840" s="9">
        <v>43250</v>
      </c>
      <c r="B66840" s="54">
        <v>653.34</v>
      </c>
      <c r="C66840" s="1" t="s">
        <v>145</v>
      </c>
    </row>
    <row r="66841" spans="1:3">
      <c r="A66841" s="9">
        <v>43411</v>
      </c>
      <c r="B66841" s="54">
        <v>778.03</v>
      </c>
      <c r="C66841" s="1" t="s">
        <v>144</v>
      </c>
    </row>
    <row r="66842" spans="1:3">
      <c r="A66842" s="9">
        <v>43308</v>
      </c>
      <c r="B66842" s="54">
        <v>161.69999999999999</v>
      </c>
      <c r="C66842" s="1" t="s">
        <v>146</v>
      </c>
    </row>
    <row r="66843" spans="1:3">
      <c r="A66843" s="9">
        <v>43277</v>
      </c>
      <c r="B66843" s="54">
        <v>910.94</v>
      </c>
      <c r="C66843" s="1" t="s">
        <v>31</v>
      </c>
    </row>
    <row r="66844" spans="1:3">
      <c r="A66844" s="9">
        <v>43271</v>
      </c>
      <c r="B66844" s="54">
        <v>481.06</v>
      </c>
      <c r="C66844" s="1" t="s">
        <v>31</v>
      </c>
    </row>
    <row r="66845" spans="1:3">
      <c r="A66845" s="9">
        <v>43426</v>
      </c>
      <c r="B66845" s="54">
        <v>690.71</v>
      </c>
      <c r="C66845" s="1" t="s">
        <v>29</v>
      </c>
    </row>
    <row r="66846" spans="1:3">
      <c r="A66846" s="9">
        <v>43364</v>
      </c>
      <c r="B66846" s="54">
        <v>778.76</v>
      </c>
      <c r="C66846" s="1" t="s">
        <v>32</v>
      </c>
    </row>
    <row r="66847" spans="1:3">
      <c r="A66847" s="9">
        <v>43109</v>
      </c>
      <c r="B66847" s="54">
        <v>986.44</v>
      </c>
      <c r="C66847" s="1" t="s">
        <v>30</v>
      </c>
    </row>
    <row r="66848" spans="1:3">
      <c r="A66848" s="9">
        <v>43151</v>
      </c>
      <c r="B66848" s="54">
        <v>1067.2</v>
      </c>
      <c r="C66848" s="1" t="s">
        <v>32</v>
      </c>
    </row>
    <row r="66849" spans="1:3">
      <c r="A66849" s="9">
        <v>43333</v>
      </c>
      <c r="B66849" s="54">
        <v>648.71</v>
      </c>
      <c r="C66849" s="1" t="s">
        <v>146</v>
      </c>
    </row>
    <row r="66850" spans="1:3">
      <c r="A66850" s="9">
        <v>43296</v>
      </c>
      <c r="B66850" s="54">
        <v>380.69</v>
      </c>
      <c r="C66850" s="1" t="s">
        <v>30</v>
      </c>
    </row>
    <row r="66851" spans="1:3">
      <c r="A66851" s="9">
        <v>43241</v>
      </c>
      <c r="B66851" s="54">
        <v>754.76</v>
      </c>
      <c r="C66851" s="1" t="s">
        <v>146</v>
      </c>
    </row>
    <row r="66852" spans="1:3">
      <c r="A66852" s="9">
        <v>43110</v>
      </c>
      <c r="B66852" s="54">
        <v>772.03</v>
      </c>
      <c r="C66852" s="1" t="s">
        <v>146</v>
      </c>
    </row>
    <row r="66853" spans="1:3">
      <c r="A66853" s="9">
        <v>43219</v>
      </c>
      <c r="B66853" s="54">
        <v>869.46</v>
      </c>
      <c r="C66853" s="1" t="s">
        <v>29</v>
      </c>
    </row>
    <row r="66854" spans="1:3">
      <c r="A66854" s="9">
        <v>43365</v>
      </c>
      <c r="B66854" s="54">
        <v>780.67</v>
      </c>
      <c r="C66854" s="1" t="s">
        <v>146</v>
      </c>
    </row>
    <row r="66855" spans="1:3">
      <c r="A66855" s="9">
        <v>43377</v>
      </c>
      <c r="B66855" s="54">
        <v>209.2</v>
      </c>
      <c r="C66855" s="1" t="s">
        <v>144</v>
      </c>
    </row>
    <row r="66856" spans="1:3">
      <c r="A66856" s="9">
        <v>43109</v>
      </c>
      <c r="B66856" s="54">
        <v>697.65</v>
      </c>
      <c r="C66856" s="1" t="s">
        <v>32</v>
      </c>
    </row>
    <row r="66857" spans="1:3">
      <c r="A66857" s="9">
        <v>43311</v>
      </c>
      <c r="B66857" s="54">
        <v>461.13</v>
      </c>
      <c r="C66857" s="1" t="s">
        <v>30</v>
      </c>
    </row>
    <row r="66858" spans="1:3">
      <c r="A66858" s="9">
        <v>43184</v>
      </c>
      <c r="B66858" s="54">
        <v>540.57000000000005</v>
      </c>
      <c r="C66858" s="1" t="s">
        <v>29</v>
      </c>
    </row>
    <row r="66859" spans="1:3">
      <c r="A66859" s="9">
        <v>43246</v>
      </c>
      <c r="B66859" s="54">
        <v>345.34</v>
      </c>
      <c r="C66859" s="1" t="s">
        <v>146</v>
      </c>
    </row>
    <row r="66860" spans="1:3">
      <c r="A66860" s="9">
        <v>43257</v>
      </c>
      <c r="B66860" s="54">
        <v>168.03</v>
      </c>
      <c r="C66860" s="1" t="s">
        <v>145</v>
      </c>
    </row>
    <row r="66861" spans="1:3">
      <c r="A66861" s="9">
        <v>43306</v>
      </c>
      <c r="B66861" s="54">
        <v>1031.56</v>
      </c>
      <c r="C66861" s="1" t="s">
        <v>32</v>
      </c>
    </row>
    <row r="66862" spans="1:3">
      <c r="A66862" s="9">
        <v>43282</v>
      </c>
      <c r="B66862" s="54">
        <v>987.5</v>
      </c>
      <c r="C66862" s="1" t="s">
        <v>146</v>
      </c>
    </row>
    <row r="66863" spans="1:3">
      <c r="A66863" s="9">
        <v>43380</v>
      </c>
      <c r="B66863" s="54">
        <v>172.73</v>
      </c>
      <c r="C66863" s="1" t="s">
        <v>31</v>
      </c>
    </row>
    <row r="66864" spans="1:3">
      <c r="A66864" s="9">
        <v>43293</v>
      </c>
      <c r="B66864" s="54">
        <v>285.74</v>
      </c>
      <c r="C66864" s="1" t="s">
        <v>146</v>
      </c>
    </row>
    <row r="66865" spans="1:3">
      <c r="A66865" s="9">
        <v>43307</v>
      </c>
      <c r="B66865" s="54">
        <v>940.05</v>
      </c>
      <c r="C66865" s="1" t="s">
        <v>29</v>
      </c>
    </row>
    <row r="66866" spans="1:3">
      <c r="A66866" s="9">
        <v>43266</v>
      </c>
      <c r="B66866" s="54">
        <v>614.23</v>
      </c>
      <c r="C66866" s="1" t="s">
        <v>32</v>
      </c>
    </row>
    <row r="66867" spans="1:3">
      <c r="A66867" s="9">
        <v>43222</v>
      </c>
      <c r="B66867" s="54">
        <v>310.44</v>
      </c>
      <c r="C66867" s="1" t="s">
        <v>29</v>
      </c>
    </row>
    <row r="66868" spans="1:3">
      <c r="A66868" s="9">
        <v>43424</v>
      </c>
      <c r="B66868" s="54">
        <v>295.51</v>
      </c>
      <c r="C66868" s="1" t="s">
        <v>32</v>
      </c>
    </row>
    <row r="66869" spans="1:3">
      <c r="A66869" s="9">
        <v>43265</v>
      </c>
      <c r="B66869" s="54">
        <v>843.52</v>
      </c>
      <c r="C66869" s="1" t="s">
        <v>145</v>
      </c>
    </row>
    <row r="66870" spans="1:3">
      <c r="A66870" s="9">
        <v>43123</v>
      </c>
      <c r="B66870" s="54">
        <v>126.66</v>
      </c>
      <c r="C66870" s="1" t="s">
        <v>146</v>
      </c>
    </row>
    <row r="66871" spans="1:3">
      <c r="A66871" s="9">
        <v>43325</v>
      </c>
      <c r="B66871" s="54">
        <v>981.61</v>
      </c>
      <c r="C66871" s="1" t="s">
        <v>144</v>
      </c>
    </row>
    <row r="66872" spans="1:3">
      <c r="A66872" s="9">
        <v>43400</v>
      </c>
      <c r="B66872" s="54">
        <v>1185.44</v>
      </c>
      <c r="C66872" s="1" t="s">
        <v>145</v>
      </c>
    </row>
    <row r="66873" spans="1:3">
      <c r="A66873" s="9">
        <v>43170</v>
      </c>
      <c r="B66873" s="54">
        <v>774.62</v>
      </c>
      <c r="C66873" s="1" t="s">
        <v>31</v>
      </c>
    </row>
    <row r="66874" spans="1:3">
      <c r="A66874" s="9">
        <v>43111</v>
      </c>
      <c r="B66874" s="54">
        <v>1042.92</v>
      </c>
      <c r="C66874" s="1" t="s">
        <v>30</v>
      </c>
    </row>
    <row r="66875" spans="1:3">
      <c r="A66875" s="9">
        <v>43249</v>
      </c>
      <c r="B66875" s="54">
        <v>154.88999999999999</v>
      </c>
      <c r="C66875" s="1" t="s">
        <v>146</v>
      </c>
    </row>
    <row r="66876" spans="1:3">
      <c r="A66876" s="9">
        <v>43352</v>
      </c>
      <c r="B66876" s="54">
        <v>445.07</v>
      </c>
      <c r="C66876" s="1" t="s">
        <v>145</v>
      </c>
    </row>
    <row r="66877" spans="1:3">
      <c r="A66877" s="9">
        <v>43178</v>
      </c>
      <c r="B66877" s="54">
        <v>768.41</v>
      </c>
      <c r="C66877" s="1" t="s">
        <v>145</v>
      </c>
    </row>
    <row r="66878" spans="1:3">
      <c r="A66878" s="9">
        <v>43187</v>
      </c>
      <c r="B66878" s="54">
        <v>487.86</v>
      </c>
      <c r="C66878" s="1" t="s">
        <v>144</v>
      </c>
    </row>
    <row r="66879" spans="1:3">
      <c r="A66879" s="9">
        <v>43122</v>
      </c>
      <c r="B66879" s="54">
        <v>691.53</v>
      </c>
      <c r="C66879" s="1" t="s">
        <v>31</v>
      </c>
    </row>
    <row r="66880" spans="1:3">
      <c r="A66880" s="9">
        <v>43283</v>
      </c>
      <c r="B66880" s="54">
        <v>291.56</v>
      </c>
      <c r="C66880" s="1" t="s">
        <v>146</v>
      </c>
    </row>
    <row r="66881" spans="1:3">
      <c r="A66881" s="9">
        <v>43458</v>
      </c>
      <c r="B66881" s="54">
        <v>505.77</v>
      </c>
      <c r="C66881" s="1" t="s">
        <v>30</v>
      </c>
    </row>
    <row r="66882" spans="1:3">
      <c r="A66882" s="9">
        <v>43374</v>
      </c>
      <c r="B66882" s="54">
        <v>179</v>
      </c>
      <c r="C66882" s="1" t="s">
        <v>29</v>
      </c>
    </row>
    <row r="66883" spans="1:3">
      <c r="A66883" s="9">
        <v>43161</v>
      </c>
      <c r="B66883" s="54">
        <v>926.43</v>
      </c>
      <c r="C66883" s="1" t="s">
        <v>145</v>
      </c>
    </row>
    <row r="66884" spans="1:3">
      <c r="A66884" s="9">
        <v>43416</v>
      </c>
      <c r="B66884" s="54">
        <v>735.28</v>
      </c>
      <c r="C66884" s="1" t="s">
        <v>30</v>
      </c>
    </row>
    <row r="66885" spans="1:3">
      <c r="A66885" s="9">
        <v>43285</v>
      </c>
      <c r="B66885" s="54">
        <v>1004.75</v>
      </c>
      <c r="C66885" s="1" t="s">
        <v>29</v>
      </c>
    </row>
    <row r="66886" spans="1:3">
      <c r="A66886" s="9">
        <v>43179</v>
      </c>
      <c r="B66886" s="54">
        <v>830.04</v>
      </c>
      <c r="C66886" s="1" t="s">
        <v>29</v>
      </c>
    </row>
    <row r="66887" spans="1:3">
      <c r="A66887" s="9">
        <v>43299</v>
      </c>
      <c r="B66887" s="54">
        <v>460.58</v>
      </c>
      <c r="C66887" s="1" t="s">
        <v>146</v>
      </c>
    </row>
    <row r="66888" spans="1:3">
      <c r="A66888" s="9">
        <v>43297</v>
      </c>
      <c r="B66888" s="54">
        <v>249.2</v>
      </c>
      <c r="C66888" s="1" t="s">
        <v>30</v>
      </c>
    </row>
    <row r="66889" spans="1:3">
      <c r="A66889" s="9">
        <v>43123</v>
      </c>
      <c r="B66889" s="54">
        <v>141.94</v>
      </c>
      <c r="C66889" s="1" t="s">
        <v>145</v>
      </c>
    </row>
    <row r="66890" spans="1:3">
      <c r="A66890" s="9">
        <v>43401</v>
      </c>
      <c r="B66890" s="54">
        <v>514.61</v>
      </c>
      <c r="C66890" s="1" t="s">
        <v>30</v>
      </c>
    </row>
    <row r="66891" spans="1:3">
      <c r="A66891" s="9">
        <v>43437</v>
      </c>
      <c r="B66891" s="54">
        <v>1125.71</v>
      </c>
      <c r="C66891" s="1" t="s">
        <v>31</v>
      </c>
    </row>
    <row r="66892" spans="1:3">
      <c r="A66892" s="9">
        <v>43304</v>
      </c>
      <c r="B66892" s="54">
        <v>983.4</v>
      </c>
      <c r="C66892" s="1" t="s">
        <v>29</v>
      </c>
    </row>
    <row r="66893" spans="1:3">
      <c r="A66893" s="9">
        <v>43319</v>
      </c>
      <c r="B66893" s="54">
        <v>669.76</v>
      </c>
      <c r="C66893" s="1" t="s">
        <v>30</v>
      </c>
    </row>
    <row r="66894" spans="1:3">
      <c r="A66894" s="9">
        <v>43220</v>
      </c>
      <c r="B66894" s="54">
        <v>494.55</v>
      </c>
      <c r="C66894" s="1" t="s">
        <v>29</v>
      </c>
    </row>
    <row r="66895" spans="1:3">
      <c r="A66895" s="9">
        <v>43226</v>
      </c>
      <c r="B66895" s="54">
        <v>1019.54</v>
      </c>
      <c r="C66895" s="1" t="s">
        <v>145</v>
      </c>
    </row>
    <row r="66896" spans="1:3">
      <c r="A66896" s="9">
        <v>43313</v>
      </c>
      <c r="B66896" s="54">
        <v>782.96</v>
      </c>
      <c r="C66896" s="1" t="s">
        <v>30</v>
      </c>
    </row>
    <row r="66897" spans="1:3">
      <c r="A66897" s="9">
        <v>43342</v>
      </c>
      <c r="B66897" s="54">
        <v>163.43</v>
      </c>
      <c r="C66897" s="1" t="s">
        <v>30</v>
      </c>
    </row>
    <row r="66898" spans="1:3">
      <c r="A66898" s="9">
        <v>43377</v>
      </c>
      <c r="B66898" s="54">
        <v>1106.3499999999999</v>
      </c>
      <c r="C66898" s="1" t="s">
        <v>32</v>
      </c>
    </row>
    <row r="66899" spans="1:3">
      <c r="A66899" s="9">
        <v>43210</v>
      </c>
      <c r="B66899" s="54">
        <v>745.23</v>
      </c>
      <c r="C66899" s="1" t="s">
        <v>32</v>
      </c>
    </row>
    <row r="66900" spans="1:3">
      <c r="A66900" s="9">
        <v>43331</v>
      </c>
      <c r="B66900" s="54">
        <v>887.14</v>
      </c>
      <c r="C66900" s="1" t="s">
        <v>32</v>
      </c>
    </row>
    <row r="66901" spans="1:3">
      <c r="A66901" s="9">
        <v>43161</v>
      </c>
      <c r="B66901" s="54">
        <v>406.04</v>
      </c>
      <c r="C66901" s="1" t="s">
        <v>29</v>
      </c>
    </row>
    <row r="66902" spans="1:3">
      <c r="A66902" s="9">
        <v>43111</v>
      </c>
      <c r="B66902" s="54">
        <v>155.41</v>
      </c>
      <c r="C66902" s="1" t="s">
        <v>145</v>
      </c>
    </row>
    <row r="66903" spans="1:3">
      <c r="A66903" s="9">
        <v>43393</v>
      </c>
      <c r="B66903" s="54">
        <v>1014.51</v>
      </c>
      <c r="C66903" s="1" t="s">
        <v>29</v>
      </c>
    </row>
    <row r="66904" spans="1:3">
      <c r="A66904" s="9">
        <v>43147</v>
      </c>
      <c r="B66904" s="54">
        <v>658.14</v>
      </c>
      <c r="C66904" s="1" t="s">
        <v>31</v>
      </c>
    </row>
    <row r="66905" spans="1:3">
      <c r="A66905" s="9">
        <v>43366</v>
      </c>
      <c r="B66905" s="54">
        <v>467.84</v>
      </c>
      <c r="C66905" s="1" t="s">
        <v>144</v>
      </c>
    </row>
    <row r="66906" spans="1:3">
      <c r="A66906" s="9">
        <v>43329</v>
      </c>
      <c r="B66906" s="54">
        <v>394.82</v>
      </c>
      <c r="C66906" s="1" t="s">
        <v>30</v>
      </c>
    </row>
    <row r="66907" spans="1:3">
      <c r="A66907" s="9">
        <v>43411</v>
      </c>
      <c r="B66907" s="54">
        <v>1149.1099999999999</v>
      </c>
      <c r="C66907" s="1" t="s">
        <v>32</v>
      </c>
    </row>
    <row r="66908" spans="1:3">
      <c r="A66908" s="9">
        <v>43387</v>
      </c>
      <c r="B66908" s="54">
        <v>1199.78</v>
      </c>
      <c r="C66908" s="1" t="s">
        <v>145</v>
      </c>
    </row>
    <row r="66909" spans="1:3">
      <c r="A66909" s="9">
        <v>43316</v>
      </c>
      <c r="B66909" s="54">
        <v>1140.4100000000001</v>
      </c>
      <c r="C66909" s="1" t="s">
        <v>30</v>
      </c>
    </row>
    <row r="66910" spans="1:3">
      <c r="A66910" s="9">
        <v>43193</v>
      </c>
      <c r="B66910" s="54">
        <v>751.29</v>
      </c>
      <c r="C66910" s="1" t="s">
        <v>146</v>
      </c>
    </row>
    <row r="66911" spans="1:3">
      <c r="A66911" s="9">
        <v>43159</v>
      </c>
      <c r="B66911" s="54">
        <v>734.4</v>
      </c>
      <c r="C66911" s="1" t="s">
        <v>30</v>
      </c>
    </row>
    <row r="66912" spans="1:3">
      <c r="A66912" s="9">
        <v>43287</v>
      </c>
      <c r="B66912" s="54">
        <v>985.6</v>
      </c>
      <c r="C66912" s="1" t="s">
        <v>145</v>
      </c>
    </row>
    <row r="66913" spans="1:3">
      <c r="A66913" s="9">
        <v>43212</v>
      </c>
      <c r="B66913" s="54">
        <v>1158.75</v>
      </c>
      <c r="C66913" s="1" t="s">
        <v>32</v>
      </c>
    </row>
    <row r="66914" spans="1:3">
      <c r="A66914" s="9">
        <v>43278</v>
      </c>
      <c r="B66914" s="54">
        <v>557.64</v>
      </c>
      <c r="C66914" s="1" t="s">
        <v>29</v>
      </c>
    </row>
    <row r="66915" spans="1:3">
      <c r="A66915" s="9">
        <v>43215</v>
      </c>
      <c r="B66915" s="54">
        <v>245.49</v>
      </c>
      <c r="C66915" s="1" t="s">
        <v>30</v>
      </c>
    </row>
    <row r="66916" spans="1:3">
      <c r="A66916" s="9">
        <v>43242</v>
      </c>
      <c r="B66916" s="54">
        <v>125.18</v>
      </c>
      <c r="C66916" s="1" t="s">
        <v>31</v>
      </c>
    </row>
    <row r="66917" spans="1:3">
      <c r="A66917" s="9">
        <v>43240</v>
      </c>
      <c r="B66917" s="54">
        <v>899.82</v>
      </c>
      <c r="C66917" s="1" t="s">
        <v>145</v>
      </c>
    </row>
    <row r="66918" spans="1:3">
      <c r="A66918" s="9">
        <v>43258</v>
      </c>
      <c r="B66918" s="54">
        <v>624.13</v>
      </c>
      <c r="C66918" s="1" t="s">
        <v>29</v>
      </c>
    </row>
    <row r="66919" spans="1:3">
      <c r="A66919" s="9">
        <v>43181</v>
      </c>
      <c r="B66919" s="54">
        <v>667.47</v>
      </c>
      <c r="C66919" s="1" t="s">
        <v>145</v>
      </c>
    </row>
    <row r="66920" spans="1:3">
      <c r="A66920" s="9">
        <v>43383</v>
      </c>
      <c r="B66920" s="54">
        <v>626.49</v>
      </c>
      <c r="C66920" s="1" t="s">
        <v>29</v>
      </c>
    </row>
    <row r="66921" spans="1:3">
      <c r="A66921" s="9">
        <v>43319</v>
      </c>
      <c r="B66921" s="54">
        <v>514.55999999999995</v>
      </c>
      <c r="C66921" s="1" t="s">
        <v>144</v>
      </c>
    </row>
    <row r="66922" spans="1:3">
      <c r="A66922" s="9">
        <v>43166</v>
      </c>
      <c r="B66922" s="54">
        <v>516.48</v>
      </c>
      <c r="C66922" s="1" t="s">
        <v>145</v>
      </c>
    </row>
    <row r="66923" spans="1:3">
      <c r="A66923" s="9">
        <v>43134</v>
      </c>
      <c r="B66923" s="54">
        <v>264.81</v>
      </c>
      <c r="C66923" s="1" t="s">
        <v>31</v>
      </c>
    </row>
    <row r="66924" spans="1:3">
      <c r="A66924" s="9">
        <v>43318</v>
      </c>
      <c r="B66924" s="54">
        <v>248.94</v>
      </c>
      <c r="C66924" s="1" t="s">
        <v>31</v>
      </c>
    </row>
    <row r="66925" spans="1:3">
      <c r="A66925" s="9">
        <v>43167</v>
      </c>
      <c r="B66925" s="54">
        <v>612.27</v>
      </c>
      <c r="C66925" s="1" t="s">
        <v>29</v>
      </c>
    </row>
    <row r="66926" spans="1:3">
      <c r="A66926" s="9">
        <v>43225</v>
      </c>
      <c r="B66926" s="54">
        <v>214.79</v>
      </c>
      <c r="C66926" s="1" t="s">
        <v>32</v>
      </c>
    </row>
    <row r="66927" spans="1:3">
      <c r="A66927" s="9">
        <v>43119</v>
      </c>
      <c r="B66927" s="54">
        <v>108.1</v>
      </c>
      <c r="C66927" s="1" t="s">
        <v>144</v>
      </c>
    </row>
    <row r="66928" spans="1:3">
      <c r="A66928" s="9">
        <v>43322</v>
      </c>
      <c r="B66928" s="54">
        <v>293.45</v>
      </c>
      <c r="C66928" s="1" t="s">
        <v>30</v>
      </c>
    </row>
    <row r="66929" spans="1:3">
      <c r="A66929" s="9">
        <v>43182</v>
      </c>
      <c r="B66929" s="54">
        <v>562.29999999999995</v>
      </c>
      <c r="C66929" s="1" t="s">
        <v>32</v>
      </c>
    </row>
    <row r="66930" spans="1:3">
      <c r="A66930" s="9">
        <v>43295</v>
      </c>
      <c r="B66930" s="54">
        <v>114.02</v>
      </c>
      <c r="C66930" s="1" t="s">
        <v>31</v>
      </c>
    </row>
    <row r="66931" spans="1:3">
      <c r="A66931" s="9">
        <v>43142</v>
      </c>
      <c r="B66931" s="54">
        <v>338.99</v>
      </c>
      <c r="C66931" s="1" t="s">
        <v>145</v>
      </c>
    </row>
    <row r="66932" spans="1:3">
      <c r="A66932" s="9">
        <v>43443</v>
      </c>
      <c r="B66932" s="54">
        <v>990.53</v>
      </c>
      <c r="C66932" s="1" t="s">
        <v>146</v>
      </c>
    </row>
    <row r="66933" spans="1:3">
      <c r="A66933" s="9">
        <v>43422</v>
      </c>
      <c r="B66933" s="54">
        <v>517.65</v>
      </c>
      <c r="C66933" s="1" t="s">
        <v>32</v>
      </c>
    </row>
    <row r="66934" spans="1:3">
      <c r="A66934" s="9">
        <v>43259</v>
      </c>
      <c r="B66934" s="54">
        <v>1188.0899999999999</v>
      </c>
      <c r="C66934" s="1" t="s">
        <v>29</v>
      </c>
    </row>
    <row r="66935" spans="1:3">
      <c r="A66935" s="9">
        <v>43302</v>
      </c>
      <c r="B66935" s="54">
        <v>1140.3699999999999</v>
      </c>
      <c r="C66935" s="1" t="s">
        <v>146</v>
      </c>
    </row>
    <row r="66936" spans="1:3">
      <c r="A66936" s="9">
        <v>43130</v>
      </c>
      <c r="B66936" s="54">
        <v>231.92</v>
      </c>
      <c r="C66936" s="1" t="s">
        <v>31</v>
      </c>
    </row>
    <row r="66937" spans="1:3">
      <c r="A66937" s="9">
        <v>43184</v>
      </c>
      <c r="B66937" s="54">
        <v>685.4</v>
      </c>
      <c r="C66937" s="1" t="s">
        <v>144</v>
      </c>
    </row>
    <row r="66938" spans="1:3">
      <c r="A66938" s="9">
        <v>43265</v>
      </c>
      <c r="B66938" s="54">
        <v>391.31</v>
      </c>
      <c r="C66938" s="1" t="s">
        <v>145</v>
      </c>
    </row>
    <row r="66939" spans="1:3">
      <c r="A66939" s="9">
        <v>43251</v>
      </c>
      <c r="B66939" s="54">
        <v>1127.0899999999999</v>
      </c>
      <c r="C66939" s="1" t="s">
        <v>30</v>
      </c>
    </row>
    <row r="66940" spans="1:3">
      <c r="A66940" s="9">
        <v>43261</v>
      </c>
      <c r="B66940" s="54">
        <v>177.01</v>
      </c>
      <c r="C66940" s="1" t="s">
        <v>144</v>
      </c>
    </row>
    <row r="66941" spans="1:3">
      <c r="A66941" s="9">
        <v>43395</v>
      </c>
      <c r="B66941" s="54">
        <v>460.72</v>
      </c>
      <c r="C66941" s="1" t="s">
        <v>32</v>
      </c>
    </row>
    <row r="66942" spans="1:3">
      <c r="A66942" s="9">
        <v>43327</v>
      </c>
      <c r="B66942" s="54">
        <v>1067.05</v>
      </c>
      <c r="C66942" s="1" t="s">
        <v>30</v>
      </c>
    </row>
    <row r="66943" spans="1:3">
      <c r="A66943" s="9">
        <v>43373</v>
      </c>
      <c r="B66943" s="54">
        <v>1174.57</v>
      </c>
      <c r="C66943" s="1" t="s">
        <v>32</v>
      </c>
    </row>
    <row r="66944" spans="1:3">
      <c r="A66944" s="9">
        <v>43283</v>
      </c>
      <c r="B66944" s="54">
        <v>949.62</v>
      </c>
      <c r="C66944" s="1" t="s">
        <v>31</v>
      </c>
    </row>
    <row r="66945" spans="1:3">
      <c r="A66945" s="9">
        <v>43167</v>
      </c>
      <c r="B66945" s="54">
        <v>518.99</v>
      </c>
      <c r="C66945" s="1" t="s">
        <v>146</v>
      </c>
    </row>
    <row r="66946" spans="1:3">
      <c r="A66946" s="9">
        <v>43113</v>
      </c>
      <c r="B66946" s="54">
        <v>1015.19</v>
      </c>
      <c r="C66946" s="1" t="s">
        <v>146</v>
      </c>
    </row>
    <row r="66947" spans="1:3">
      <c r="A66947" s="9">
        <v>43378</v>
      </c>
      <c r="B66947" s="54">
        <v>410.02</v>
      </c>
      <c r="C66947" s="1" t="s">
        <v>145</v>
      </c>
    </row>
    <row r="66948" spans="1:3">
      <c r="A66948" s="9">
        <v>43168</v>
      </c>
      <c r="B66948" s="54">
        <v>178.98</v>
      </c>
      <c r="C66948" s="1" t="s">
        <v>31</v>
      </c>
    </row>
    <row r="66949" spans="1:3">
      <c r="A66949" s="9">
        <v>43283</v>
      </c>
      <c r="B66949" s="54">
        <v>560.27</v>
      </c>
      <c r="C66949" s="1" t="s">
        <v>145</v>
      </c>
    </row>
    <row r="66950" spans="1:3">
      <c r="A66950" s="9">
        <v>43218</v>
      </c>
      <c r="B66950" s="54">
        <v>926.02</v>
      </c>
      <c r="C66950" s="1" t="s">
        <v>30</v>
      </c>
    </row>
    <row r="66951" spans="1:3">
      <c r="A66951" s="9">
        <v>43315</v>
      </c>
      <c r="B66951" s="54">
        <v>1118.8599999999999</v>
      </c>
      <c r="C66951" s="1" t="s">
        <v>32</v>
      </c>
    </row>
    <row r="66952" spans="1:3">
      <c r="A66952" s="9">
        <v>43352</v>
      </c>
      <c r="B66952" s="54">
        <v>1027.57</v>
      </c>
      <c r="C66952" s="1" t="s">
        <v>146</v>
      </c>
    </row>
    <row r="66953" spans="1:3">
      <c r="A66953" s="9">
        <v>43157</v>
      </c>
      <c r="B66953" s="54">
        <v>686.52</v>
      </c>
      <c r="C66953" s="1" t="s">
        <v>31</v>
      </c>
    </row>
    <row r="66954" spans="1:3">
      <c r="A66954" s="9">
        <v>43240</v>
      </c>
      <c r="B66954" s="54">
        <v>270.57</v>
      </c>
      <c r="C66954" s="1" t="s">
        <v>144</v>
      </c>
    </row>
    <row r="66955" spans="1:3">
      <c r="A66955" s="9">
        <v>43388</v>
      </c>
      <c r="B66955" s="54">
        <v>192.09</v>
      </c>
      <c r="C66955" s="1" t="s">
        <v>30</v>
      </c>
    </row>
    <row r="66956" spans="1:3">
      <c r="A66956" s="9">
        <v>43258</v>
      </c>
      <c r="B66956" s="54">
        <v>305.75</v>
      </c>
      <c r="C66956" s="1" t="s">
        <v>29</v>
      </c>
    </row>
    <row r="66957" spans="1:3">
      <c r="A66957" s="9">
        <v>43341</v>
      </c>
      <c r="B66957" s="54">
        <v>789.58</v>
      </c>
      <c r="C66957" s="1" t="s">
        <v>146</v>
      </c>
    </row>
    <row r="66958" spans="1:3">
      <c r="A66958" s="9">
        <v>43138</v>
      </c>
      <c r="B66958" s="54">
        <v>637.76</v>
      </c>
      <c r="C66958" s="1" t="s">
        <v>32</v>
      </c>
    </row>
    <row r="66959" spans="1:3">
      <c r="A66959" s="9">
        <v>43107</v>
      </c>
      <c r="B66959" s="54">
        <v>389.73</v>
      </c>
      <c r="C66959" s="1" t="s">
        <v>30</v>
      </c>
    </row>
    <row r="66960" spans="1:3">
      <c r="A66960" s="9">
        <v>43377</v>
      </c>
      <c r="B66960" s="54">
        <v>1043.3</v>
      </c>
      <c r="C66960" s="1" t="s">
        <v>146</v>
      </c>
    </row>
    <row r="66961" spans="1:3">
      <c r="A66961" s="9">
        <v>43362</v>
      </c>
      <c r="B66961" s="54">
        <v>695.45</v>
      </c>
      <c r="C66961" s="1" t="s">
        <v>145</v>
      </c>
    </row>
    <row r="66962" spans="1:3">
      <c r="A66962" s="9">
        <v>43138</v>
      </c>
      <c r="B66962" s="54">
        <v>451.03</v>
      </c>
      <c r="C66962" s="1" t="s">
        <v>30</v>
      </c>
    </row>
    <row r="66963" spans="1:3">
      <c r="A66963" s="9">
        <v>43372</v>
      </c>
      <c r="B66963" s="54">
        <v>597.99</v>
      </c>
      <c r="C66963" s="1" t="s">
        <v>32</v>
      </c>
    </row>
    <row r="66964" spans="1:3">
      <c r="A66964" s="9">
        <v>43445</v>
      </c>
      <c r="B66964" s="54">
        <v>120.53</v>
      </c>
      <c r="C66964" s="1" t="s">
        <v>145</v>
      </c>
    </row>
    <row r="66965" spans="1:3">
      <c r="A66965" s="9">
        <v>43306</v>
      </c>
      <c r="B66965" s="54">
        <v>1159.6199999999999</v>
      </c>
      <c r="C66965" s="1" t="s">
        <v>146</v>
      </c>
    </row>
    <row r="66966" spans="1:3">
      <c r="A66966" s="9">
        <v>43285</v>
      </c>
      <c r="B66966" s="54">
        <v>820.51</v>
      </c>
      <c r="C66966" s="1" t="s">
        <v>146</v>
      </c>
    </row>
    <row r="66967" spans="1:3">
      <c r="A66967" s="9">
        <v>43119</v>
      </c>
      <c r="B66967" s="54">
        <v>1184.6500000000001</v>
      </c>
      <c r="C66967" s="1" t="s">
        <v>31</v>
      </c>
    </row>
    <row r="66968" spans="1:3">
      <c r="A66968" s="9">
        <v>43307</v>
      </c>
      <c r="B66968" s="54">
        <v>1184.43</v>
      </c>
      <c r="C66968" s="1" t="s">
        <v>145</v>
      </c>
    </row>
    <row r="66969" spans="1:3">
      <c r="A66969" s="9">
        <v>43377</v>
      </c>
      <c r="B66969" s="54">
        <v>768.48</v>
      </c>
      <c r="C66969" s="1" t="s">
        <v>29</v>
      </c>
    </row>
    <row r="66970" spans="1:3">
      <c r="A66970" s="9">
        <v>43425</v>
      </c>
      <c r="B66970" s="54">
        <v>863.76</v>
      </c>
      <c r="C66970" s="1" t="s">
        <v>30</v>
      </c>
    </row>
    <row r="66971" spans="1:3">
      <c r="A66971" s="9">
        <v>43138</v>
      </c>
      <c r="B66971" s="54">
        <v>621.07000000000005</v>
      </c>
      <c r="C66971" s="1" t="s">
        <v>144</v>
      </c>
    </row>
    <row r="66972" spans="1:3">
      <c r="A66972" s="9">
        <v>43140</v>
      </c>
      <c r="B66972" s="54">
        <v>214.27</v>
      </c>
      <c r="C66972" s="1" t="s">
        <v>144</v>
      </c>
    </row>
    <row r="66973" spans="1:3">
      <c r="A66973" s="9">
        <v>43442</v>
      </c>
      <c r="B66973" s="54">
        <v>409.49</v>
      </c>
      <c r="C66973" s="1" t="s">
        <v>30</v>
      </c>
    </row>
    <row r="66974" spans="1:3">
      <c r="A66974" s="9">
        <v>43111</v>
      </c>
      <c r="B66974" s="54">
        <v>1035.3</v>
      </c>
      <c r="C66974" s="1" t="s">
        <v>146</v>
      </c>
    </row>
    <row r="66975" spans="1:3">
      <c r="A66975" s="9">
        <v>43135</v>
      </c>
      <c r="B66975" s="54">
        <v>823.64</v>
      </c>
      <c r="C66975" s="1" t="s">
        <v>32</v>
      </c>
    </row>
    <row r="66976" spans="1:3">
      <c r="A66976" s="9">
        <v>43137</v>
      </c>
      <c r="B66976" s="54">
        <v>1109.94</v>
      </c>
      <c r="C66976" s="1" t="s">
        <v>29</v>
      </c>
    </row>
    <row r="66977" spans="1:3">
      <c r="A66977" s="9">
        <v>43361</v>
      </c>
      <c r="B66977" s="54">
        <v>1169.2</v>
      </c>
      <c r="C66977" s="1" t="s">
        <v>144</v>
      </c>
    </row>
    <row r="66978" spans="1:3">
      <c r="A66978" s="9">
        <v>43163</v>
      </c>
      <c r="B66978" s="54">
        <v>713.97</v>
      </c>
      <c r="C66978" s="1" t="s">
        <v>145</v>
      </c>
    </row>
    <row r="66979" spans="1:3">
      <c r="A66979" s="9">
        <v>43364</v>
      </c>
      <c r="B66979" s="54">
        <v>428.82</v>
      </c>
      <c r="C66979" s="1" t="s">
        <v>144</v>
      </c>
    </row>
    <row r="66980" spans="1:3">
      <c r="A66980" s="9">
        <v>43460</v>
      </c>
      <c r="B66980" s="54">
        <v>559.72</v>
      </c>
      <c r="C66980" s="1" t="s">
        <v>146</v>
      </c>
    </row>
    <row r="66981" spans="1:3">
      <c r="A66981" s="9">
        <v>43347</v>
      </c>
      <c r="B66981" s="54">
        <v>319.47000000000003</v>
      </c>
      <c r="C66981" s="1" t="s">
        <v>32</v>
      </c>
    </row>
    <row r="66982" spans="1:3">
      <c r="A66982" s="9">
        <v>43423</v>
      </c>
      <c r="B66982" s="54">
        <v>809.14</v>
      </c>
      <c r="C66982" s="1" t="s">
        <v>145</v>
      </c>
    </row>
    <row r="66983" spans="1:3">
      <c r="A66983" s="9">
        <v>43155</v>
      </c>
      <c r="B66983" s="54">
        <v>1170.1500000000001</v>
      </c>
      <c r="C66983" s="1" t="s">
        <v>30</v>
      </c>
    </row>
    <row r="66984" spans="1:3">
      <c r="A66984" s="9">
        <v>43147</v>
      </c>
      <c r="B66984" s="54">
        <v>966.14</v>
      </c>
      <c r="C66984" s="1" t="s">
        <v>144</v>
      </c>
    </row>
    <row r="66985" spans="1:3">
      <c r="A66985" s="9">
        <v>43461</v>
      </c>
      <c r="B66985" s="54">
        <v>566.71</v>
      </c>
      <c r="C66985" s="1" t="s">
        <v>145</v>
      </c>
    </row>
    <row r="66986" spans="1:3">
      <c r="A66986" s="9">
        <v>43440</v>
      </c>
      <c r="B66986" s="54">
        <v>966.99</v>
      </c>
      <c r="C66986" s="1" t="s">
        <v>30</v>
      </c>
    </row>
    <row r="66987" spans="1:3">
      <c r="A66987" s="9">
        <v>43305</v>
      </c>
      <c r="B66987" s="54">
        <v>428.53</v>
      </c>
      <c r="C66987" s="1" t="s">
        <v>146</v>
      </c>
    </row>
    <row r="66988" spans="1:3">
      <c r="A66988" s="9">
        <v>43263</v>
      </c>
      <c r="B66988" s="54">
        <v>401.03</v>
      </c>
      <c r="C66988" s="1" t="s">
        <v>31</v>
      </c>
    </row>
    <row r="66989" spans="1:3">
      <c r="A66989" s="9">
        <v>43136</v>
      </c>
      <c r="B66989" s="54">
        <v>1078.53</v>
      </c>
      <c r="C66989" s="1" t="s">
        <v>30</v>
      </c>
    </row>
    <row r="66990" spans="1:3">
      <c r="A66990" s="9">
        <v>43318</v>
      </c>
      <c r="B66990" s="54">
        <v>1107.0999999999999</v>
      </c>
      <c r="C66990" s="1" t="s">
        <v>145</v>
      </c>
    </row>
    <row r="66991" spans="1:3">
      <c r="A66991" s="9">
        <v>43251</v>
      </c>
      <c r="B66991" s="54">
        <v>944.97</v>
      </c>
      <c r="C66991" s="1" t="s">
        <v>144</v>
      </c>
    </row>
    <row r="66992" spans="1:3">
      <c r="A66992" s="9">
        <v>43339</v>
      </c>
      <c r="B66992" s="54">
        <v>453.78</v>
      </c>
      <c r="C66992" s="1" t="s">
        <v>144</v>
      </c>
    </row>
    <row r="66993" spans="1:3">
      <c r="A66993" s="9">
        <v>43387</v>
      </c>
      <c r="B66993" s="54">
        <v>1102.76</v>
      </c>
      <c r="C66993" s="1" t="s">
        <v>144</v>
      </c>
    </row>
    <row r="66994" spans="1:3">
      <c r="A66994" s="9">
        <v>43151</v>
      </c>
      <c r="B66994" s="54">
        <v>605.36</v>
      </c>
      <c r="C66994" s="1" t="s">
        <v>29</v>
      </c>
    </row>
    <row r="66995" spans="1:3">
      <c r="A66995" s="9">
        <v>43129</v>
      </c>
      <c r="B66995" s="54">
        <v>680.97</v>
      </c>
      <c r="C66995" s="1" t="s">
        <v>145</v>
      </c>
    </row>
    <row r="66996" spans="1:3">
      <c r="A66996" s="9">
        <v>43437</v>
      </c>
      <c r="B66996" s="54">
        <v>260.95999999999998</v>
      </c>
      <c r="C66996" s="1" t="s">
        <v>146</v>
      </c>
    </row>
    <row r="66997" spans="1:3">
      <c r="A66997" s="9">
        <v>43128</v>
      </c>
      <c r="B66997" s="54">
        <v>664.29</v>
      </c>
      <c r="C66997" s="1" t="s">
        <v>144</v>
      </c>
    </row>
    <row r="66998" spans="1:3">
      <c r="A66998" s="9">
        <v>43177</v>
      </c>
      <c r="B66998" s="54">
        <v>941.97</v>
      </c>
      <c r="C66998" s="1" t="s">
        <v>32</v>
      </c>
    </row>
    <row r="66999" spans="1:3">
      <c r="A66999" s="9">
        <v>43147</v>
      </c>
      <c r="B66999" s="54">
        <v>609.5</v>
      </c>
      <c r="C66999" s="1" t="s">
        <v>31</v>
      </c>
    </row>
    <row r="67000" spans="1:3">
      <c r="A67000" s="9">
        <v>43383</v>
      </c>
      <c r="B67000" s="54">
        <v>756.79</v>
      </c>
      <c r="C67000" s="1" t="s">
        <v>146</v>
      </c>
    </row>
    <row r="67001" spans="1:3">
      <c r="A67001" s="9">
        <v>43426</v>
      </c>
      <c r="B67001" s="54">
        <v>1011.99</v>
      </c>
      <c r="C67001" s="1" t="s">
        <v>144</v>
      </c>
    </row>
    <row r="67002" spans="1:3">
      <c r="A67002" s="9">
        <v>43359</v>
      </c>
      <c r="B67002" s="54">
        <v>690.65</v>
      </c>
      <c r="C67002" s="1" t="s">
        <v>32</v>
      </c>
    </row>
    <row r="67003" spans="1:3">
      <c r="A67003" s="9">
        <v>43277</v>
      </c>
      <c r="B67003" s="54">
        <v>358.04</v>
      </c>
      <c r="C67003" s="1" t="s">
        <v>144</v>
      </c>
    </row>
    <row r="67004" spans="1:3">
      <c r="A67004" s="9">
        <v>43373</v>
      </c>
      <c r="B67004" s="54">
        <v>570.54</v>
      </c>
      <c r="C67004" s="1" t="s">
        <v>31</v>
      </c>
    </row>
    <row r="67005" spans="1:3">
      <c r="A67005" s="9">
        <v>43445</v>
      </c>
      <c r="B67005" s="54">
        <v>825.53</v>
      </c>
      <c r="C67005" s="1" t="s">
        <v>31</v>
      </c>
    </row>
    <row r="67006" spans="1:3">
      <c r="A67006" s="9">
        <v>43314</v>
      </c>
      <c r="B67006" s="54">
        <v>1197.8699999999999</v>
      </c>
      <c r="C67006" s="1" t="s">
        <v>145</v>
      </c>
    </row>
    <row r="67007" spans="1:3">
      <c r="A67007" s="9">
        <v>43143</v>
      </c>
      <c r="B67007" s="54">
        <v>958.79</v>
      </c>
      <c r="C67007" s="1" t="s">
        <v>145</v>
      </c>
    </row>
    <row r="67008" spans="1:3">
      <c r="A67008" s="9">
        <v>43307</v>
      </c>
      <c r="B67008" s="54">
        <v>1085.76</v>
      </c>
      <c r="C67008" s="1" t="s">
        <v>145</v>
      </c>
    </row>
    <row r="67009" spans="1:3">
      <c r="A67009" s="9">
        <v>43150</v>
      </c>
      <c r="B67009" s="54">
        <v>424.46</v>
      </c>
      <c r="C67009" s="1" t="s">
        <v>145</v>
      </c>
    </row>
    <row r="67010" spans="1:3">
      <c r="A67010" s="9">
        <v>43340</v>
      </c>
      <c r="B67010" s="54">
        <v>189.96</v>
      </c>
      <c r="C67010" s="1" t="s">
        <v>146</v>
      </c>
    </row>
    <row r="67011" spans="1:3">
      <c r="A67011" s="9">
        <v>43242</v>
      </c>
      <c r="B67011" s="54">
        <v>152.36000000000001</v>
      </c>
      <c r="C67011" s="1" t="s">
        <v>30</v>
      </c>
    </row>
    <row r="67012" spans="1:3">
      <c r="A67012" s="9">
        <v>43224</v>
      </c>
      <c r="B67012" s="54">
        <v>165.42</v>
      </c>
      <c r="C67012" s="1" t="s">
        <v>146</v>
      </c>
    </row>
    <row r="67013" spans="1:3">
      <c r="A67013" s="9">
        <v>43114</v>
      </c>
      <c r="B67013" s="54">
        <v>463.55</v>
      </c>
      <c r="C67013" s="1" t="s">
        <v>146</v>
      </c>
    </row>
    <row r="67014" spans="1:3">
      <c r="A67014" s="9">
        <v>43417</v>
      </c>
      <c r="B67014" s="54">
        <v>514.29</v>
      </c>
      <c r="C67014" s="1" t="s">
        <v>145</v>
      </c>
    </row>
    <row r="67015" spans="1:3">
      <c r="A67015" s="9">
        <v>43342</v>
      </c>
      <c r="B67015" s="54">
        <v>520.79</v>
      </c>
      <c r="C67015" s="1" t="s">
        <v>29</v>
      </c>
    </row>
    <row r="67016" spans="1:3">
      <c r="A67016" s="9">
        <v>43322</v>
      </c>
      <c r="B67016" s="54">
        <v>214.3</v>
      </c>
      <c r="C67016" s="1" t="s">
        <v>29</v>
      </c>
    </row>
    <row r="67017" spans="1:3">
      <c r="A67017" s="9">
        <v>43337</v>
      </c>
      <c r="B67017" s="54">
        <v>278.83</v>
      </c>
      <c r="C67017" s="1" t="s">
        <v>145</v>
      </c>
    </row>
    <row r="67018" spans="1:3">
      <c r="A67018" s="9">
        <v>43433</v>
      </c>
      <c r="B67018" s="54">
        <v>371.98</v>
      </c>
      <c r="C67018" s="1" t="s">
        <v>146</v>
      </c>
    </row>
    <row r="67019" spans="1:3">
      <c r="A67019" s="9">
        <v>43271</v>
      </c>
      <c r="B67019" s="54">
        <v>936.63</v>
      </c>
      <c r="C67019" s="1" t="s">
        <v>31</v>
      </c>
    </row>
    <row r="67020" spans="1:3">
      <c r="A67020" s="9">
        <v>43160</v>
      </c>
      <c r="B67020" s="54">
        <v>1061.2</v>
      </c>
      <c r="C67020" s="1" t="s">
        <v>31</v>
      </c>
    </row>
    <row r="67021" spans="1:3">
      <c r="A67021" s="9">
        <v>43205</v>
      </c>
      <c r="B67021" s="54">
        <v>1114.01</v>
      </c>
      <c r="C67021" s="1" t="s">
        <v>144</v>
      </c>
    </row>
    <row r="67022" spans="1:3">
      <c r="A67022" s="9">
        <v>43136</v>
      </c>
      <c r="B67022" s="54">
        <v>1159.23</v>
      </c>
      <c r="C67022" s="1" t="s">
        <v>30</v>
      </c>
    </row>
    <row r="67023" spans="1:3">
      <c r="A67023" s="9">
        <v>43380</v>
      </c>
      <c r="B67023" s="54">
        <v>462.37</v>
      </c>
      <c r="C67023" s="1" t="s">
        <v>146</v>
      </c>
    </row>
    <row r="67024" spans="1:3">
      <c r="A67024" s="9">
        <v>43456</v>
      </c>
      <c r="B67024" s="54">
        <v>582.66</v>
      </c>
      <c r="C67024" s="1" t="s">
        <v>145</v>
      </c>
    </row>
    <row r="67025" spans="1:3">
      <c r="A67025" s="9">
        <v>43436</v>
      </c>
      <c r="B67025" s="54">
        <v>1054.9100000000001</v>
      </c>
      <c r="C67025" s="1" t="s">
        <v>145</v>
      </c>
    </row>
    <row r="67026" spans="1:3">
      <c r="A67026" s="9">
        <v>43324</v>
      </c>
      <c r="B67026" s="54">
        <v>834.11</v>
      </c>
      <c r="C67026" s="1" t="s">
        <v>144</v>
      </c>
    </row>
    <row r="67027" spans="1:3">
      <c r="A67027" s="9">
        <v>43310</v>
      </c>
      <c r="B67027" s="54">
        <v>357.65</v>
      </c>
      <c r="C67027" s="1" t="s">
        <v>145</v>
      </c>
    </row>
    <row r="67028" spans="1:3">
      <c r="A67028" s="9">
        <v>43178</v>
      </c>
      <c r="B67028" s="54">
        <v>722.43</v>
      </c>
      <c r="C67028" s="1" t="s">
        <v>146</v>
      </c>
    </row>
    <row r="67029" spans="1:3">
      <c r="A67029" s="9">
        <v>43161</v>
      </c>
      <c r="B67029" s="54">
        <v>1145.6600000000001</v>
      </c>
      <c r="C67029" s="1" t="s">
        <v>144</v>
      </c>
    </row>
    <row r="67030" spans="1:3">
      <c r="A67030" s="9">
        <v>43131</v>
      </c>
      <c r="B67030" s="54">
        <v>293.11</v>
      </c>
      <c r="C67030" s="1" t="s">
        <v>30</v>
      </c>
    </row>
    <row r="67031" spans="1:3">
      <c r="A67031" s="9">
        <v>43375</v>
      </c>
      <c r="B67031" s="54">
        <v>1111.96</v>
      </c>
      <c r="C67031" s="1" t="s">
        <v>144</v>
      </c>
    </row>
    <row r="67032" spans="1:3">
      <c r="A67032" s="9">
        <v>43198</v>
      </c>
      <c r="B67032" s="54">
        <v>293.52999999999997</v>
      </c>
      <c r="C67032" s="1" t="s">
        <v>145</v>
      </c>
    </row>
    <row r="67033" spans="1:3">
      <c r="A67033" s="9">
        <v>43126</v>
      </c>
      <c r="B67033" s="54">
        <v>1131.8399999999999</v>
      </c>
      <c r="C67033" s="1" t="s">
        <v>146</v>
      </c>
    </row>
    <row r="67034" spans="1:3">
      <c r="A67034" s="9">
        <v>43220</v>
      </c>
      <c r="B67034" s="54">
        <v>201.52</v>
      </c>
      <c r="C67034" s="1" t="s">
        <v>32</v>
      </c>
    </row>
    <row r="67035" spans="1:3">
      <c r="A67035" s="9">
        <v>43307</v>
      </c>
      <c r="B67035" s="54">
        <v>731.21</v>
      </c>
      <c r="C67035" s="1" t="s">
        <v>32</v>
      </c>
    </row>
    <row r="67036" spans="1:3">
      <c r="A67036" s="9">
        <v>43320</v>
      </c>
      <c r="B67036" s="54">
        <v>464.21</v>
      </c>
      <c r="C67036" s="1" t="s">
        <v>145</v>
      </c>
    </row>
    <row r="67037" spans="1:3">
      <c r="A67037" s="9">
        <v>43349</v>
      </c>
      <c r="B67037" s="54">
        <v>1091.83</v>
      </c>
      <c r="C67037" s="1" t="s">
        <v>31</v>
      </c>
    </row>
    <row r="67038" spans="1:3">
      <c r="A67038" s="9">
        <v>43335</v>
      </c>
      <c r="B67038" s="54">
        <v>284.04000000000002</v>
      </c>
      <c r="C67038" s="1" t="s">
        <v>144</v>
      </c>
    </row>
    <row r="67039" spans="1:3">
      <c r="A67039" s="9">
        <v>43125</v>
      </c>
      <c r="B67039" s="54">
        <v>680.6</v>
      </c>
      <c r="C67039" s="1" t="s">
        <v>30</v>
      </c>
    </row>
    <row r="67040" spans="1:3">
      <c r="A67040" s="9">
        <v>43206</v>
      </c>
      <c r="B67040" s="54">
        <v>669.27</v>
      </c>
      <c r="C67040" s="1" t="s">
        <v>144</v>
      </c>
    </row>
    <row r="67041" spans="1:3">
      <c r="A67041" s="9">
        <v>43140</v>
      </c>
      <c r="B67041" s="54">
        <v>1172.79</v>
      </c>
      <c r="C67041" s="1" t="s">
        <v>29</v>
      </c>
    </row>
    <row r="67042" spans="1:3">
      <c r="A67042" s="9">
        <v>43200</v>
      </c>
      <c r="B67042" s="54">
        <v>1164.6099999999999</v>
      </c>
      <c r="C67042" s="1" t="s">
        <v>29</v>
      </c>
    </row>
    <row r="67043" spans="1:3">
      <c r="A67043" s="9">
        <v>43402</v>
      </c>
      <c r="B67043" s="54">
        <v>183.06</v>
      </c>
      <c r="C67043" s="1" t="s">
        <v>146</v>
      </c>
    </row>
    <row r="67044" spans="1:3">
      <c r="A67044" s="9">
        <v>43112</v>
      </c>
      <c r="B67044" s="54">
        <v>247.3</v>
      </c>
      <c r="C67044" s="1" t="s">
        <v>144</v>
      </c>
    </row>
    <row r="67045" spans="1:3">
      <c r="A67045" s="9">
        <v>43329</v>
      </c>
      <c r="B67045" s="54">
        <v>504.52</v>
      </c>
      <c r="C67045" s="1" t="s">
        <v>32</v>
      </c>
    </row>
    <row r="67046" spans="1:3">
      <c r="A67046" s="9">
        <v>43362</v>
      </c>
      <c r="B67046" s="54">
        <v>371.18</v>
      </c>
      <c r="C67046" s="1" t="s">
        <v>31</v>
      </c>
    </row>
    <row r="67047" spans="1:3">
      <c r="A67047" s="9">
        <v>43321</v>
      </c>
      <c r="B67047" s="54">
        <v>503.6</v>
      </c>
      <c r="C67047" s="1" t="s">
        <v>30</v>
      </c>
    </row>
    <row r="67048" spans="1:3">
      <c r="A67048" s="9">
        <v>43211</v>
      </c>
      <c r="B67048" s="54">
        <v>1160.6199999999999</v>
      </c>
      <c r="C67048" s="1" t="s">
        <v>146</v>
      </c>
    </row>
    <row r="67049" spans="1:3">
      <c r="A67049" s="9">
        <v>43177</v>
      </c>
      <c r="B67049" s="54">
        <v>384.69</v>
      </c>
      <c r="C67049" s="1" t="s">
        <v>145</v>
      </c>
    </row>
    <row r="67050" spans="1:3">
      <c r="A67050" s="9">
        <v>43287</v>
      </c>
      <c r="B67050" s="54">
        <v>503.5</v>
      </c>
      <c r="C67050" s="1" t="s">
        <v>32</v>
      </c>
    </row>
    <row r="67051" spans="1:3">
      <c r="A67051" s="9">
        <v>43322</v>
      </c>
      <c r="B67051" s="54">
        <v>239.69</v>
      </c>
      <c r="C67051" s="1" t="s">
        <v>31</v>
      </c>
    </row>
    <row r="67052" spans="1:3">
      <c r="A67052" s="9">
        <v>43256</v>
      </c>
      <c r="B67052" s="54">
        <v>683.14</v>
      </c>
      <c r="C67052" s="1" t="s">
        <v>29</v>
      </c>
    </row>
    <row r="67053" spans="1:3">
      <c r="A67053" s="9">
        <v>43199</v>
      </c>
      <c r="B67053" s="54">
        <v>324.14</v>
      </c>
      <c r="C67053" s="1" t="s">
        <v>31</v>
      </c>
    </row>
    <row r="67054" spans="1:3">
      <c r="A67054" s="9">
        <v>43163</v>
      </c>
      <c r="B67054" s="54">
        <v>442.15</v>
      </c>
      <c r="C67054" s="1" t="s">
        <v>29</v>
      </c>
    </row>
    <row r="67055" spans="1:3">
      <c r="A67055" s="9">
        <v>43369</v>
      </c>
      <c r="B67055" s="54">
        <v>683.6</v>
      </c>
      <c r="C67055" s="1" t="s">
        <v>146</v>
      </c>
    </row>
    <row r="67056" spans="1:3">
      <c r="A67056" s="9">
        <v>43168</v>
      </c>
      <c r="B67056" s="54">
        <v>823.47</v>
      </c>
      <c r="C67056" s="1" t="s">
        <v>30</v>
      </c>
    </row>
    <row r="67057" spans="1:3">
      <c r="A67057" s="9">
        <v>43340</v>
      </c>
      <c r="B67057" s="54">
        <v>1117.6600000000001</v>
      </c>
      <c r="C67057" s="1" t="s">
        <v>32</v>
      </c>
    </row>
    <row r="67058" spans="1:3">
      <c r="A67058" s="9">
        <v>43250</v>
      </c>
      <c r="B67058" s="54">
        <v>1076.3699999999999</v>
      </c>
      <c r="C67058" s="1" t="s">
        <v>30</v>
      </c>
    </row>
    <row r="67059" spans="1:3">
      <c r="A67059" s="9">
        <v>43136</v>
      </c>
      <c r="B67059" s="54">
        <v>748.71</v>
      </c>
      <c r="C67059" s="1" t="s">
        <v>144</v>
      </c>
    </row>
    <row r="67060" spans="1:3">
      <c r="A67060" s="9">
        <v>43287</v>
      </c>
      <c r="B67060" s="54">
        <v>705.14</v>
      </c>
      <c r="C67060" s="1" t="s">
        <v>32</v>
      </c>
    </row>
    <row r="67061" spans="1:3">
      <c r="A67061" s="9">
        <v>43198</v>
      </c>
      <c r="B67061" s="54">
        <v>1012.13</v>
      </c>
      <c r="C67061" s="1" t="s">
        <v>31</v>
      </c>
    </row>
    <row r="67062" spans="1:3">
      <c r="A67062" s="9">
        <v>43182</v>
      </c>
      <c r="B67062" s="54">
        <v>540.82000000000005</v>
      </c>
      <c r="C67062" s="1" t="s">
        <v>144</v>
      </c>
    </row>
    <row r="67063" spans="1:3">
      <c r="A67063" s="9">
        <v>43174</v>
      </c>
      <c r="B67063" s="54">
        <v>715.24</v>
      </c>
      <c r="C67063" s="1" t="s">
        <v>146</v>
      </c>
    </row>
    <row r="67064" spans="1:3">
      <c r="A67064" s="9">
        <v>43399</v>
      </c>
      <c r="B67064" s="54">
        <v>600.26</v>
      </c>
      <c r="C67064" s="1" t="s">
        <v>32</v>
      </c>
    </row>
    <row r="67065" spans="1:3">
      <c r="A67065" s="9">
        <v>43254</v>
      </c>
      <c r="B67065" s="54">
        <v>888.41</v>
      </c>
      <c r="C67065" s="1" t="s">
        <v>32</v>
      </c>
    </row>
    <row r="67066" spans="1:3">
      <c r="A67066" s="9">
        <v>43229</v>
      </c>
      <c r="B67066" s="54">
        <v>208.13</v>
      </c>
      <c r="C67066" s="1" t="s">
        <v>32</v>
      </c>
    </row>
    <row r="67067" spans="1:3">
      <c r="A67067" s="9">
        <v>43362</v>
      </c>
      <c r="B67067" s="54">
        <v>1192.76</v>
      </c>
      <c r="C67067" s="1" t="s">
        <v>32</v>
      </c>
    </row>
    <row r="67068" spans="1:3">
      <c r="A67068" s="9">
        <v>43449</v>
      </c>
      <c r="B67068" s="54">
        <v>547.95000000000005</v>
      </c>
      <c r="C67068" s="1" t="s">
        <v>31</v>
      </c>
    </row>
    <row r="67069" spans="1:3">
      <c r="A67069" s="9">
        <v>43196</v>
      </c>
      <c r="B67069" s="54">
        <v>510.63</v>
      </c>
      <c r="C67069" s="1" t="s">
        <v>146</v>
      </c>
    </row>
    <row r="67070" spans="1:3">
      <c r="A67070" s="9">
        <v>43315</v>
      </c>
      <c r="B67070" s="54">
        <v>301.36</v>
      </c>
      <c r="C67070" s="1" t="s">
        <v>30</v>
      </c>
    </row>
    <row r="67071" spans="1:3">
      <c r="A67071" s="9">
        <v>43170</v>
      </c>
      <c r="B67071" s="54">
        <v>548.54999999999995</v>
      </c>
      <c r="C67071" s="1" t="s">
        <v>146</v>
      </c>
    </row>
    <row r="67072" spans="1:3">
      <c r="A67072" s="9">
        <v>43328</v>
      </c>
      <c r="B67072" s="54">
        <v>354.38</v>
      </c>
      <c r="C67072" s="1" t="s">
        <v>32</v>
      </c>
    </row>
    <row r="67073" spans="1:3">
      <c r="A67073" s="9">
        <v>43191</v>
      </c>
      <c r="B67073" s="54">
        <v>1186.9100000000001</v>
      </c>
      <c r="C67073" s="1" t="s">
        <v>31</v>
      </c>
    </row>
    <row r="67074" spans="1:3">
      <c r="A67074" s="9">
        <v>43206</v>
      </c>
      <c r="B67074" s="54">
        <v>818.7</v>
      </c>
      <c r="C67074" s="1" t="s">
        <v>32</v>
      </c>
    </row>
    <row r="67075" spans="1:3">
      <c r="A67075" s="9">
        <v>43342</v>
      </c>
      <c r="B67075" s="54">
        <v>718.97</v>
      </c>
      <c r="C67075" s="1" t="s">
        <v>144</v>
      </c>
    </row>
    <row r="67076" spans="1:3">
      <c r="A67076" s="9">
        <v>43338</v>
      </c>
      <c r="B67076" s="54">
        <v>969.46</v>
      </c>
      <c r="C67076" s="1" t="s">
        <v>146</v>
      </c>
    </row>
    <row r="67077" spans="1:3">
      <c r="A67077" s="9">
        <v>43220</v>
      </c>
      <c r="B67077" s="54">
        <v>884.52</v>
      </c>
      <c r="C67077" s="1" t="s">
        <v>146</v>
      </c>
    </row>
    <row r="67078" spans="1:3">
      <c r="A67078" s="9">
        <v>43358</v>
      </c>
      <c r="B67078" s="54">
        <v>678.72</v>
      </c>
      <c r="C67078" s="1" t="s">
        <v>31</v>
      </c>
    </row>
    <row r="67079" spans="1:3">
      <c r="A67079" s="9">
        <v>43143</v>
      </c>
      <c r="B67079" s="54">
        <v>437.35</v>
      </c>
      <c r="C67079" s="1" t="s">
        <v>144</v>
      </c>
    </row>
    <row r="67080" spans="1:3">
      <c r="A67080" s="9">
        <v>43144</v>
      </c>
      <c r="B67080" s="54">
        <v>1198.32</v>
      </c>
      <c r="C67080" s="1" t="s">
        <v>144</v>
      </c>
    </row>
    <row r="67081" spans="1:3">
      <c r="A67081" s="9">
        <v>43361</v>
      </c>
      <c r="B67081" s="54">
        <v>1057.9100000000001</v>
      </c>
      <c r="C67081" s="1" t="s">
        <v>30</v>
      </c>
    </row>
    <row r="67082" spans="1:3">
      <c r="A67082" s="9">
        <v>43188</v>
      </c>
      <c r="B67082" s="54">
        <v>188.6</v>
      </c>
      <c r="C67082" s="1" t="s">
        <v>30</v>
      </c>
    </row>
    <row r="67083" spans="1:3">
      <c r="A67083" s="9">
        <v>43304</v>
      </c>
      <c r="B67083" s="54">
        <v>914.53</v>
      </c>
      <c r="C67083" s="1" t="s">
        <v>29</v>
      </c>
    </row>
    <row r="67084" spans="1:3">
      <c r="A67084" s="9">
        <v>43419</v>
      </c>
      <c r="B67084" s="54">
        <v>706.35</v>
      </c>
      <c r="C67084" s="1" t="s">
        <v>29</v>
      </c>
    </row>
    <row r="67085" spans="1:3">
      <c r="A67085" s="9">
        <v>43392</v>
      </c>
      <c r="B67085" s="54">
        <v>560.55999999999995</v>
      </c>
      <c r="C67085" s="1" t="s">
        <v>144</v>
      </c>
    </row>
    <row r="67086" spans="1:3">
      <c r="A67086" s="9">
        <v>43340</v>
      </c>
      <c r="B67086" s="54">
        <v>367.81</v>
      </c>
      <c r="C67086" s="1" t="s">
        <v>29</v>
      </c>
    </row>
    <row r="67087" spans="1:3">
      <c r="A67087" s="9">
        <v>43409</v>
      </c>
      <c r="B67087" s="54">
        <v>361.55</v>
      </c>
      <c r="C67087" s="1" t="s">
        <v>145</v>
      </c>
    </row>
    <row r="67088" spans="1:3">
      <c r="A67088" s="9">
        <v>43293</v>
      </c>
      <c r="B67088" s="54">
        <v>1013.71</v>
      </c>
      <c r="C67088" s="1" t="s">
        <v>145</v>
      </c>
    </row>
    <row r="67089" spans="1:3">
      <c r="A67089" s="9">
        <v>43237</v>
      </c>
      <c r="B67089" s="54">
        <v>311.85000000000002</v>
      </c>
      <c r="C67089" s="1" t="s">
        <v>32</v>
      </c>
    </row>
    <row r="67090" spans="1:3">
      <c r="A67090" s="9">
        <v>43215</v>
      </c>
      <c r="B67090" s="54">
        <v>774.13</v>
      </c>
      <c r="C67090" s="1" t="s">
        <v>32</v>
      </c>
    </row>
    <row r="67091" spans="1:3">
      <c r="A67091" s="9">
        <v>43281</v>
      </c>
      <c r="B67091" s="54">
        <v>258.02999999999997</v>
      </c>
      <c r="C67091" s="1" t="s">
        <v>29</v>
      </c>
    </row>
    <row r="67092" spans="1:3">
      <c r="A67092" s="9">
        <v>43278</v>
      </c>
      <c r="B67092" s="54">
        <v>903.37</v>
      </c>
      <c r="C67092" s="1" t="s">
        <v>146</v>
      </c>
    </row>
    <row r="67093" spans="1:3">
      <c r="A67093" s="9">
        <v>43191</v>
      </c>
      <c r="B67093" s="54">
        <v>911.86</v>
      </c>
      <c r="C67093" s="1" t="s">
        <v>144</v>
      </c>
    </row>
    <row r="67094" spans="1:3">
      <c r="A67094" s="9">
        <v>43375</v>
      </c>
      <c r="B67094" s="54">
        <v>446.13</v>
      </c>
      <c r="C67094" s="1" t="s">
        <v>32</v>
      </c>
    </row>
    <row r="67095" spans="1:3">
      <c r="A67095" s="9">
        <v>43334</v>
      </c>
      <c r="B67095" s="54">
        <v>224</v>
      </c>
      <c r="C67095" s="1" t="s">
        <v>30</v>
      </c>
    </row>
    <row r="67096" spans="1:3">
      <c r="A67096" s="9">
        <v>43156</v>
      </c>
      <c r="B67096" s="54">
        <v>319.87</v>
      </c>
      <c r="C67096" s="1" t="s">
        <v>144</v>
      </c>
    </row>
    <row r="67097" spans="1:3">
      <c r="A67097" s="9">
        <v>43444</v>
      </c>
      <c r="B67097" s="54">
        <v>250.12</v>
      </c>
      <c r="C67097" s="1" t="s">
        <v>31</v>
      </c>
    </row>
    <row r="67098" spans="1:3">
      <c r="A67098" s="9">
        <v>43160</v>
      </c>
      <c r="B67098" s="54">
        <v>817.22</v>
      </c>
      <c r="C67098" s="1" t="s">
        <v>30</v>
      </c>
    </row>
    <row r="67099" spans="1:3">
      <c r="A67099" s="9">
        <v>43128</v>
      </c>
      <c r="B67099" s="54">
        <v>767.09</v>
      </c>
      <c r="C67099" s="1" t="s">
        <v>146</v>
      </c>
    </row>
    <row r="67100" spans="1:3">
      <c r="A67100" s="9">
        <v>43103</v>
      </c>
      <c r="B67100" s="54">
        <v>259.52999999999997</v>
      </c>
      <c r="C67100" s="1" t="s">
        <v>30</v>
      </c>
    </row>
    <row r="67101" spans="1:3">
      <c r="A67101" s="9">
        <v>43297</v>
      </c>
      <c r="B67101" s="54">
        <v>436.69</v>
      </c>
      <c r="C67101" s="1" t="s">
        <v>146</v>
      </c>
    </row>
    <row r="67102" spans="1:3">
      <c r="A67102" s="9">
        <v>43132</v>
      </c>
      <c r="B67102" s="54">
        <v>679.43</v>
      </c>
      <c r="C67102" s="1" t="s">
        <v>32</v>
      </c>
    </row>
    <row r="67103" spans="1:3">
      <c r="A67103" s="9">
        <v>43448</v>
      </c>
      <c r="B67103" s="54">
        <v>1129.28</v>
      </c>
      <c r="C67103" s="1" t="s">
        <v>31</v>
      </c>
    </row>
    <row r="67104" spans="1:3">
      <c r="A67104" s="9">
        <v>43454</v>
      </c>
      <c r="B67104" s="54">
        <v>306.92</v>
      </c>
      <c r="C67104" s="1" t="s">
        <v>145</v>
      </c>
    </row>
    <row r="67105" spans="1:3">
      <c r="A67105" s="9">
        <v>43427</v>
      </c>
      <c r="B67105" s="54">
        <v>950.52</v>
      </c>
      <c r="C67105" s="1" t="s">
        <v>144</v>
      </c>
    </row>
    <row r="67106" spans="1:3">
      <c r="A67106" s="9">
        <v>43335</v>
      </c>
      <c r="B67106" s="54">
        <v>622.25</v>
      </c>
      <c r="C67106" s="1" t="s">
        <v>32</v>
      </c>
    </row>
    <row r="67107" spans="1:3">
      <c r="A67107" s="9">
        <v>43235</v>
      </c>
      <c r="B67107" s="54">
        <v>1088.75</v>
      </c>
      <c r="C67107" s="1" t="s">
        <v>144</v>
      </c>
    </row>
    <row r="67108" spans="1:3">
      <c r="A67108" s="9">
        <v>43233</v>
      </c>
      <c r="B67108" s="54">
        <v>701.74</v>
      </c>
      <c r="C67108" s="1" t="s">
        <v>144</v>
      </c>
    </row>
    <row r="67109" spans="1:3">
      <c r="A67109" s="9">
        <v>43298</v>
      </c>
      <c r="B67109" s="54">
        <v>1107.26</v>
      </c>
      <c r="C67109" s="1" t="s">
        <v>29</v>
      </c>
    </row>
    <row r="67110" spans="1:3">
      <c r="A67110" s="9">
        <v>43165</v>
      </c>
      <c r="B67110" s="54">
        <v>358.87</v>
      </c>
      <c r="C67110" s="1" t="s">
        <v>145</v>
      </c>
    </row>
    <row r="67111" spans="1:3">
      <c r="A67111" s="9">
        <v>43119</v>
      </c>
      <c r="B67111" s="54">
        <v>333.07</v>
      </c>
      <c r="C67111" s="1" t="s">
        <v>146</v>
      </c>
    </row>
    <row r="67112" spans="1:3">
      <c r="A67112" s="9">
        <v>43254</v>
      </c>
      <c r="B67112" s="54">
        <v>692.57</v>
      </c>
      <c r="C67112" s="1" t="s">
        <v>146</v>
      </c>
    </row>
    <row r="67113" spans="1:3">
      <c r="A67113" s="9">
        <v>43128</v>
      </c>
      <c r="B67113" s="54">
        <v>1166.8499999999999</v>
      </c>
      <c r="C67113" s="1" t="s">
        <v>32</v>
      </c>
    </row>
    <row r="67114" spans="1:3">
      <c r="A67114" s="9">
        <v>43427</v>
      </c>
      <c r="B67114" s="54">
        <v>637.66</v>
      </c>
      <c r="C67114" s="1" t="s">
        <v>29</v>
      </c>
    </row>
    <row r="67115" spans="1:3">
      <c r="A67115" s="9">
        <v>43319</v>
      </c>
      <c r="B67115" s="54">
        <v>877.48</v>
      </c>
      <c r="C67115" s="1" t="s">
        <v>32</v>
      </c>
    </row>
    <row r="67116" spans="1:3">
      <c r="A67116" s="9">
        <v>43375</v>
      </c>
      <c r="B67116" s="54">
        <v>906.93</v>
      </c>
      <c r="C67116" s="1" t="s">
        <v>32</v>
      </c>
    </row>
    <row r="67117" spans="1:3">
      <c r="A67117" s="9">
        <v>43349</v>
      </c>
      <c r="B67117" s="54">
        <v>217.54</v>
      </c>
      <c r="C67117" s="1" t="s">
        <v>30</v>
      </c>
    </row>
    <row r="67118" spans="1:3">
      <c r="A67118" s="9">
        <v>43271</v>
      </c>
      <c r="B67118" s="54">
        <v>242.05</v>
      </c>
      <c r="C67118" s="1" t="s">
        <v>146</v>
      </c>
    </row>
    <row r="67119" spans="1:3">
      <c r="A67119" s="9">
        <v>43294</v>
      </c>
      <c r="B67119" s="54">
        <v>645.75</v>
      </c>
      <c r="C67119" s="1" t="s">
        <v>146</v>
      </c>
    </row>
    <row r="67120" spans="1:3">
      <c r="A67120" s="9">
        <v>43382</v>
      </c>
      <c r="B67120" s="54">
        <v>694.69</v>
      </c>
      <c r="C67120" s="1" t="s">
        <v>146</v>
      </c>
    </row>
    <row r="67121" spans="1:3">
      <c r="A67121" s="9">
        <v>43255</v>
      </c>
      <c r="B67121" s="54">
        <v>797.78</v>
      </c>
      <c r="C67121" s="1" t="s">
        <v>146</v>
      </c>
    </row>
    <row r="67122" spans="1:3">
      <c r="A67122" s="9">
        <v>43363</v>
      </c>
      <c r="B67122" s="54">
        <v>685.96</v>
      </c>
      <c r="C67122" s="1" t="s">
        <v>32</v>
      </c>
    </row>
    <row r="67123" spans="1:3">
      <c r="A67123" s="9">
        <v>43115</v>
      </c>
      <c r="B67123" s="54">
        <v>928.13</v>
      </c>
      <c r="C67123" s="1" t="s">
        <v>29</v>
      </c>
    </row>
    <row r="67124" spans="1:3">
      <c r="A67124" s="9">
        <v>43374</v>
      </c>
      <c r="B67124" s="54">
        <v>977.12</v>
      </c>
      <c r="C67124" s="1" t="s">
        <v>31</v>
      </c>
    </row>
    <row r="67125" spans="1:3">
      <c r="A67125" s="9">
        <v>43167</v>
      </c>
      <c r="B67125" s="54">
        <v>183.17</v>
      </c>
      <c r="C67125" s="1" t="s">
        <v>32</v>
      </c>
    </row>
    <row r="67126" spans="1:3">
      <c r="A67126" s="9">
        <v>43363</v>
      </c>
      <c r="B67126" s="54">
        <v>465.17</v>
      </c>
      <c r="C67126" s="1" t="s">
        <v>32</v>
      </c>
    </row>
    <row r="67127" spans="1:3">
      <c r="A67127" s="9">
        <v>43283</v>
      </c>
      <c r="B67127" s="54">
        <v>1063.4000000000001</v>
      </c>
      <c r="C67127" s="1" t="s">
        <v>32</v>
      </c>
    </row>
    <row r="67128" spans="1:3">
      <c r="A67128" s="9">
        <v>43143</v>
      </c>
      <c r="B67128" s="54">
        <v>261.37</v>
      </c>
      <c r="C67128" s="1" t="s">
        <v>32</v>
      </c>
    </row>
    <row r="67129" spans="1:3">
      <c r="A67129" s="9">
        <v>43211</v>
      </c>
      <c r="B67129" s="54">
        <v>733.76</v>
      </c>
      <c r="C67129" s="1" t="s">
        <v>30</v>
      </c>
    </row>
    <row r="67130" spans="1:3">
      <c r="A67130" s="9">
        <v>43147</v>
      </c>
      <c r="B67130" s="54">
        <v>237.35</v>
      </c>
      <c r="C67130" s="1" t="s">
        <v>31</v>
      </c>
    </row>
    <row r="67131" spans="1:3">
      <c r="A67131" s="9">
        <v>43280</v>
      </c>
      <c r="B67131" s="54">
        <v>313.95</v>
      </c>
      <c r="C67131" s="1" t="s">
        <v>30</v>
      </c>
    </row>
    <row r="67132" spans="1:3">
      <c r="A67132" s="9">
        <v>43148</v>
      </c>
      <c r="B67132" s="54">
        <v>634.58000000000004</v>
      </c>
      <c r="C67132" s="1" t="s">
        <v>144</v>
      </c>
    </row>
    <row r="67133" spans="1:3">
      <c r="A67133" s="9">
        <v>43224</v>
      </c>
      <c r="B67133" s="54">
        <v>1110.54</v>
      </c>
      <c r="C67133" s="1" t="s">
        <v>30</v>
      </c>
    </row>
    <row r="67134" spans="1:3">
      <c r="A67134" s="9">
        <v>43288</v>
      </c>
      <c r="B67134" s="54">
        <v>217.99</v>
      </c>
      <c r="C67134" s="1" t="s">
        <v>31</v>
      </c>
    </row>
    <row r="67135" spans="1:3">
      <c r="A67135" s="9">
        <v>43340</v>
      </c>
      <c r="B67135" s="54">
        <v>691.4</v>
      </c>
      <c r="C67135" s="1" t="s">
        <v>144</v>
      </c>
    </row>
    <row r="67136" spans="1:3">
      <c r="A67136" s="9">
        <v>43216</v>
      </c>
      <c r="B67136" s="54">
        <v>740.23</v>
      </c>
      <c r="C67136" s="1" t="s">
        <v>32</v>
      </c>
    </row>
    <row r="67137" spans="1:3">
      <c r="A67137" s="9">
        <v>43137</v>
      </c>
      <c r="B67137" s="54">
        <v>990.81</v>
      </c>
      <c r="C67137" s="1" t="s">
        <v>32</v>
      </c>
    </row>
    <row r="67138" spans="1:3">
      <c r="A67138" s="9">
        <v>43203</v>
      </c>
      <c r="B67138" s="54">
        <v>864.58</v>
      </c>
      <c r="C67138" s="1" t="s">
        <v>29</v>
      </c>
    </row>
    <row r="67139" spans="1:3">
      <c r="A67139" s="9">
        <v>43329</v>
      </c>
      <c r="B67139" s="54">
        <v>907.6</v>
      </c>
      <c r="C67139" s="1" t="s">
        <v>144</v>
      </c>
    </row>
    <row r="67140" spans="1:3">
      <c r="A67140" s="9">
        <v>43221</v>
      </c>
      <c r="B67140" s="54">
        <v>507.24</v>
      </c>
      <c r="C67140" s="1" t="s">
        <v>30</v>
      </c>
    </row>
    <row r="67141" spans="1:3">
      <c r="A67141" s="9">
        <v>43429</v>
      </c>
      <c r="B67141" s="54">
        <v>1166.6600000000001</v>
      </c>
      <c r="C67141" s="1" t="s">
        <v>32</v>
      </c>
    </row>
    <row r="67142" spans="1:3">
      <c r="A67142" s="9">
        <v>43366</v>
      </c>
      <c r="B67142" s="54">
        <v>1127.78</v>
      </c>
      <c r="C67142" s="1" t="s">
        <v>144</v>
      </c>
    </row>
    <row r="67143" spans="1:3">
      <c r="A67143" s="9">
        <v>43432</v>
      </c>
      <c r="B67143" s="54">
        <v>546.12</v>
      </c>
      <c r="C67143" s="1" t="s">
        <v>146</v>
      </c>
    </row>
    <row r="67144" spans="1:3">
      <c r="A67144" s="9">
        <v>43310</v>
      </c>
      <c r="B67144" s="54">
        <v>370.64</v>
      </c>
      <c r="C67144" s="1" t="s">
        <v>146</v>
      </c>
    </row>
    <row r="67145" spans="1:3">
      <c r="A67145" s="9">
        <v>43351</v>
      </c>
      <c r="B67145" s="54">
        <v>472.52</v>
      </c>
      <c r="C67145" s="1" t="s">
        <v>146</v>
      </c>
    </row>
    <row r="67146" spans="1:3">
      <c r="A67146" s="9">
        <v>43345</v>
      </c>
      <c r="B67146" s="54">
        <v>609.57000000000005</v>
      </c>
      <c r="C67146" s="1" t="s">
        <v>29</v>
      </c>
    </row>
    <row r="67147" spans="1:3">
      <c r="A67147" s="9">
        <v>43192</v>
      </c>
      <c r="B67147" s="54">
        <v>739.23</v>
      </c>
      <c r="C67147" s="1" t="s">
        <v>145</v>
      </c>
    </row>
    <row r="67148" spans="1:3">
      <c r="A67148" s="9">
        <v>43241</v>
      </c>
      <c r="B67148" s="54">
        <v>1139.9000000000001</v>
      </c>
      <c r="C67148" s="1" t="s">
        <v>32</v>
      </c>
    </row>
    <row r="67149" spans="1:3">
      <c r="A67149" s="9">
        <v>43204</v>
      </c>
      <c r="B67149" s="54">
        <v>1056.53</v>
      </c>
      <c r="C67149" s="1" t="s">
        <v>144</v>
      </c>
    </row>
    <row r="67150" spans="1:3">
      <c r="A67150" s="9">
        <v>43218</v>
      </c>
      <c r="B67150" s="54">
        <v>563.15</v>
      </c>
      <c r="C67150" s="1" t="s">
        <v>146</v>
      </c>
    </row>
    <row r="67151" spans="1:3">
      <c r="A67151" s="9">
        <v>43101</v>
      </c>
      <c r="B67151" s="54">
        <v>480.32</v>
      </c>
      <c r="C67151" s="1" t="s">
        <v>145</v>
      </c>
    </row>
    <row r="67152" spans="1:3">
      <c r="A67152" s="9">
        <v>43119</v>
      </c>
      <c r="B67152" s="54">
        <v>896.58</v>
      </c>
      <c r="C67152" s="1" t="s">
        <v>31</v>
      </c>
    </row>
    <row r="67153" spans="1:3">
      <c r="A67153" s="9">
        <v>43372</v>
      </c>
      <c r="B67153" s="54">
        <v>607.01</v>
      </c>
      <c r="C67153" s="1" t="s">
        <v>145</v>
      </c>
    </row>
    <row r="67154" spans="1:3">
      <c r="A67154" s="9">
        <v>43187</v>
      </c>
      <c r="B67154" s="54">
        <v>1184.54</v>
      </c>
      <c r="C67154" s="1" t="s">
        <v>32</v>
      </c>
    </row>
    <row r="67155" spans="1:3">
      <c r="A67155" s="9">
        <v>43272</v>
      </c>
      <c r="B67155" s="54">
        <v>316.24</v>
      </c>
      <c r="C67155" s="1" t="s">
        <v>145</v>
      </c>
    </row>
    <row r="67156" spans="1:3">
      <c r="A67156" s="9">
        <v>43161</v>
      </c>
      <c r="B67156" s="54">
        <v>1132.1300000000001</v>
      </c>
      <c r="C67156" s="1" t="s">
        <v>30</v>
      </c>
    </row>
    <row r="67157" spans="1:3">
      <c r="A67157" s="9">
        <v>43178</v>
      </c>
      <c r="B67157" s="54">
        <v>143.88999999999999</v>
      </c>
      <c r="C67157" s="1" t="s">
        <v>31</v>
      </c>
    </row>
    <row r="67158" spans="1:3">
      <c r="A67158" s="9">
        <v>43198</v>
      </c>
      <c r="B67158" s="54">
        <v>474.43</v>
      </c>
      <c r="C67158" s="1" t="s">
        <v>30</v>
      </c>
    </row>
    <row r="67159" spans="1:3">
      <c r="A67159" s="9">
        <v>43388</v>
      </c>
      <c r="B67159" s="54">
        <v>761.79</v>
      </c>
      <c r="C67159" s="1" t="s">
        <v>30</v>
      </c>
    </row>
    <row r="67160" spans="1:3">
      <c r="A67160" s="9">
        <v>43156</v>
      </c>
      <c r="B67160" s="54">
        <v>421.14</v>
      </c>
      <c r="C67160" s="1" t="s">
        <v>146</v>
      </c>
    </row>
    <row r="67161" spans="1:3">
      <c r="A67161" s="9">
        <v>43258</v>
      </c>
      <c r="B67161" s="54">
        <v>510</v>
      </c>
      <c r="C67161" s="1" t="s">
        <v>32</v>
      </c>
    </row>
    <row r="67162" spans="1:3">
      <c r="A67162" s="9">
        <v>43343</v>
      </c>
      <c r="B67162" s="54">
        <v>435.96</v>
      </c>
      <c r="C67162" s="1" t="s">
        <v>145</v>
      </c>
    </row>
    <row r="67163" spans="1:3">
      <c r="A67163" s="9">
        <v>43461</v>
      </c>
      <c r="B67163" s="54">
        <v>156.1</v>
      </c>
      <c r="C67163" s="1" t="s">
        <v>145</v>
      </c>
    </row>
    <row r="67164" spans="1:3">
      <c r="A67164" s="9">
        <v>43269</v>
      </c>
      <c r="B67164" s="54">
        <v>493.1</v>
      </c>
      <c r="C67164" s="1" t="s">
        <v>30</v>
      </c>
    </row>
    <row r="67165" spans="1:3">
      <c r="A67165" s="9">
        <v>43212</v>
      </c>
      <c r="B67165" s="54">
        <v>480.53</v>
      </c>
      <c r="C67165" s="1" t="s">
        <v>30</v>
      </c>
    </row>
    <row r="67166" spans="1:3">
      <c r="A67166" s="9">
        <v>43454</v>
      </c>
      <c r="B67166" s="54">
        <v>811.11</v>
      </c>
      <c r="C67166" s="1" t="s">
        <v>29</v>
      </c>
    </row>
    <row r="67167" spans="1:3">
      <c r="A67167" s="9">
        <v>43178</v>
      </c>
      <c r="B67167" s="54">
        <v>1015.09</v>
      </c>
      <c r="C67167" s="1" t="s">
        <v>145</v>
      </c>
    </row>
    <row r="67168" spans="1:3">
      <c r="A67168" s="9">
        <v>43179</v>
      </c>
      <c r="B67168" s="54">
        <v>1112.29</v>
      </c>
      <c r="C67168" s="1" t="s">
        <v>29</v>
      </c>
    </row>
    <row r="67169" spans="1:3">
      <c r="A67169" s="9">
        <v>43181</v>
      </c>
      <c r="B67169" s="54">
        <v>417.66</v>
      </c>
      <c r="C67169" s="1" t="s">
        <v>30</v>
      </c>
    </row>
    <row r="67170" spans="1:3">
      <c r="A67170" s="9">
        <v>43298</v>
      </c>
      <c r="B67170" s="54">
        <v>197.49</v>
      </c>
      <c r="C67170" s="1" t="s">
        <v>146</v>
      </c>
    </row>
    <row r="67171" spans="1:3">
      <c r="A67171" s="9">
        <v>43235</v>
      </c>
      <c r="B67171" s="54">
        <v>167.9</v>
      </c>
      <c r="C67171" s="1" t="s">
        <v>146</v>
      </c>
    </row>
    <row r="67172" spans="1:3">
      <c r="A67172" s="9">
        <v>43380</v>
      </c>
      <c r="B67172" s="54">
        <v>462.19</v>
      </c>
      <c r="C67172" s="1" t="s">
        <v>32</v>
      </c>
    </row>
    <row r="67173" spans="1:3">
      <c r="A67173" s="9">
        <v>43178</v>
      </c>
      <c r="B67173" s="54">
        <v>117.49</v>
      </c>
      <c r="C67173" s="1" t="s">
        <v>30</v>
      </c>
    </row>
    <row r="67174" spans="1:3">
      <c r="A67174" s="9">
        <v>43218</v>
      </c>
      <c r="B67174" s="54">
        <v>684.42</v>
      </c>
      <c r="C67174" s="1" t="s">
        <v>29</v>
      </c>
    </row>
    <row r="67175" spans="1:3">
      <c r="A67175" s="9">
        <v>43436</v>
      </c>
      <c r="B67175" s="54">
        <v>770.05</v>
      </c>
      <c r="C67175" s="1" t="s">
        <v>146</v>
      </c>
    </row>
    <row r="67176" spans="1:3">
      <c r="A67176" s="9">
        <v>43459</v>
      </c>
      <c r="B67176" s="54">
        <v>765.46</v>
      </c>
      <c r="C67176" s="1" t="s">
        <v>144</v>
      </c>
    </row>
    <row r="67177" spans="1:3">
      <c r="A67177" s="9">
        <v>43297</v>
      </c>
      <c r="B67177" s="54">
        <v>227.81</v>
      </c>
      <c r="C67177" s="1" t="s">
        <v>32</v>
      </c>
    </row>
    <row r="67178" spans="1:3">
      <c r="A67178" s="9">
        <v>43202</v>
      </c>
      <c r="B67178" s="54">
        <v>192.7</v>
      </c>
      <c r="C67178" s="1" t="s">
        <v>29</v>
      </c>
    </row>
    <row r="67179" spans="1:3">
      <c r="A67179" s="9">
        <v>43274</v>
      </c>
      <c r="B67179" s="54">
        <v>689.02</v>
      </c>
      <c r="C67179" s="1" t="s">
        <v>146</v>
      </c>
    </row>
    <row r="67180" spans="1:3">
      <c r="A67180" s="9">
        <v>43463</v>
      </c>
      <c r="B67180" s="54">
        <v>1047.7</v>
      </c>
      <c r="C67180" s="1" t="s">
        <v>146</v>
      </c>
    </row>
    <row r="67181" spans="1:3">
      <c r="A67181" s="9">
        <v>43103</v>
      </c>
      <c r="B67181" s="54">
        <v>359.42</v>
      </c>
      <c r="C67181" s="1" t="s">
        <v>32</v>
      </c>
    </row>
    <row r="67182" spans="1:3">
      <c r="A67182" s="9">
        <v>43133</v>
      </c>
      <c r="B67182" s="54">
        <v>524.69000000000005</v>
      </c>
      <c r="C67182" s="1" t="s">
        <v>144</v>
      </c>
    </row>
    <row r="67183" spans="1:3">
      <c r="A67183" s="9">
        <v>43164</v>
      </c>
      <c r="B67183" s="54">
        <v>194.78</v>
      </c>
      <c r="C67183" s="1" t="s">
        <v>32</v>
      </c>
    </row>
    <row r="67184" spans="1:3">
      <c r="A67184" s="9">
        <v>43250</v>
      </c>
      <c r="B67184" s="54">
        <v>377.17</v>
      </c>
      <c r="C67184" s="1" t="s">
        <v>29</v>
      </c>
    </row>
    <row r="67185" spans="1:3">
      <c r="A67185" s="9">
        <v>43128</v>
      </c>
      <c r="B67185" s="54">
        <v>1093.8599999999999</v>
      </c>
      <c r="C67185" s="1" t="s">
        <v>31</v>
      </c>
    </row>
    <row r="67186" spans="1:3">
      <c r="A67186" s="9">
        <v>43239</v>
      </c>
      <c r="B67186" s="54">
        <v>889.32</v>
      </c>
      <c r="C67186" s="1" t="s">
        <v>31</v>
      </c>
    </row>
    <row r="67187" spans="1:3">
      <c r="A67187" s="9">
        <v>43338</v>
      </c>
      <c r="B67187" s="54">
        <v>457.02</v>
      </c>
      <c r="C67187" s="1" t="s">
        <v>29</v>
      </c>
    </row>
    <row r="67188" spans="1:3">
      <c r="A67188" s="9">
        <v>43175</v>
      </c>
      <c r="B67188" s="54">
        <v>620.69000000000005</v>
      </c>
      <c r="C67188" s="1" t="s">
        <v>144</v>
      </c>
    </row>
    <row r="67189" spans="1:3">
      <c r="A67189" s="9">
        <v>43146</v>
      </c>
      <c r="B67189" s="54">
        <v>287.16000000000003</v>
      </c>
      <c r="C67189" s="1" t="s">
        <v>144</v>
      </c>
    </row>
    <row r="67190" spans="1:3">
      <c r="A67190" s="9">
        <v>43440</v>
      </c>
      <c r="B67190" s="54">
        <v>1133.6099999999999</v>
      </c>
      <c r="C67190" s="1" t="s">
        <v>144</v>
      </c>
    </row>
    <row r="67191" spans="1:3">
      <c r="A67191" s="9">
        <v>43439</v>
      </c>
      <c r="B67191" s="54">
        <v>886.63</v>
      </c>
      <c r="C67191" s="1" t="s">
        <v>145</v>
      </c>
    </row>
    <row r="67192" spans="1:3">
      <c r="A67192" s="9">
        <v>43329</v>
      </c>
      <c r="B67192" s="54">
        <v>331.32</v>
      </c>
      <c r="C67192" s="1" t="s">
        <v>29</v>
      </c>
    </row>
    <row r="67193" spans="1:3">
      <c r="A67193" s="9">
        <v>43330</v>
      </c>
      <c r="B67193" s="54">
        <v>762.16</v>
      </c>
      <c r="C67193" s="1" t="s">
        <v>29</v>
      </c>
    </row>
    <row r="67194" spans="1:3">
      <c r="A67194" s="9">
        <v>43168</v>
      </c>
      <c r="B67194" s="54">
        <v>955.99</v>
      </c>
      <c r="C67194" s="1" t="s">
        <v>146</v>
      </c>
    </row>
    <row r="67195" spans="1:3">
      <c r="A67195" s="9">
        <v>43304</v>
      </c>
      <c r="B67195" s="54">
        <v>870.82</v>
      </c>
      <c r="C67195" s="1" t="s">
        <v>30</v>
      </c>
    </row>
    <row r="67196" spans="1:3">
      <c r="A67196" s="9">
        <v>43459</v>
      </c>
      <c r="B67196" s="54">
        <v>221.34</v>
      </c>
      <c r="C67196" s="1" t="s">
        <v>29</v>
      </c>
    </row>
    <row r="67197" spans="1:3">
      <c r="A67197" s="9">
        <v>43163</v>
      </c>
      <c r="B67197" s="54">
        <v>298.88</v>
      </c>
      <c r="C67197" s="1" t="s">
        <v>29</v>
      </c>
    </row>
    <row r="67198" spans="1:3">
      <c r="A67198" s="9">
        <v>43203</v>
      </c>
      <c r="B67198" s="54">
        <v>319.68</v>
      </c>
      <c r="C67198" s="1" t="s">
        <v>29</v>
      </c>
    </row>
    <row r="67199" spans="1:3">
      <c r="A67199" s="9">
        <v>43125</v>
      </c>
      <c r="B67199" s="54">
        <v>168.32</v>
      </c>
      <c r="C67199" s="1" t="s">
        <v>32</v>
      </c>
    </row>
    <row r="67200" spans="1:3">
      <c r="A67200" s="9">
        <v>43451</v>
      </c>
      <c r="B67200" s="54">
        <v>128.21</v>
      </c>
      <c r="C67200" s="1" t="s">
        <v>32</v>
      </c>
    </row>
    <row r="67201" spans="1:3">
      <c r="A67201" s="9">
        <v>43388</v>
      </c>
      <c r="B67201" s="54">
        <v>674.38</v>
      </c>
      <c r="C67201" s="1" t="s">
        <v>145</v>
      </c>
    </row>
    <row r="67202" spans="1:3">
      <c r="A67202" s="9">
        <v>43176</v>
      </c>
      <c r="B67202" s="54">
        <v>659.23</v>
      </c>
      <c r="C67202" s="1" t="s">
        <v>146</v>
      </c>
    </row>
    <row r="67203" spans="1:3">
      <c r="A67203" s="9">
        <v>43229</v>
      </c>
      <c r="B67203" s="54">
        <v>866.02</v>
      </c>
      <c r="C67203" s="1" t="s">
        <v>144</v>
      </c>
    </row>
    <row r="67204" spans="1:3">
      <c r="A67204" s="9">
        <v>43388</v>
      </c>
      <c r="B67204" s="54">
        <v>432.79</v>
      </c>
      <c r="C67204" s="1" t="s">
        <v>144</v>
      </c>
    </row>
    <row r="67205" spans="1:3">
      <c r="A67205" s="9">
        <v>43288</v>
      </c>
      <c r="B67205" s="54">
        <v>130.33000000000001</v>
      </c>
      <c r="C67205" s="1" t="s">
        <v>144</v>
      </c>
    </row>
    <row r="67206" spans="1:3">
      <c r="A67206" s="9">
        <v>43207</v>
      </c>
      <c r="B67206" s="54">
        <v>396.14</v>
      </c>
      <c r="C67206" s="1" t="s">
        <v>146</v>
      </c>
    </row>
    <row r="67207" spans="1:3">
      <c r="A67207" s="9">
        <v>43143</v>
      </c>
      <c r="B67207" s="54">
        <v>1087.8599999999999</v>
      </c>
      <c r="C67207" s="1" t="s">
        <v>31</v>
      </c>
    </row>
    <row r="67208" spans="1:3">
      <c r="A67208" s="9">
        <v>43314</v>
      </c>
      <c r="B67208" s="54">
        <v>927.16</v>
      </c>
      <c r="C67208" s="1" t="s">
        <v>32</v>
      </c>
    </row>
    <row r="67209" spans="1:3">
      <c r="A67209" s="9">
        <v>43119</v>
      </c>
      <c r="B67209" s="54">
        <v>302.38</v>
      </c>
      <c r="C67209" s="1" t="s">
        <v>30</v>
      </c>
    </row>
    <row r="67210" spans="1:3">
      <c r="A67210" s="9">
        <v>43161</v>
      </c>
      <c r="B67210" s="54">
        <v>1014.94</v>
      </c>
      <c r="C67210" s="1" t="s">
        <v>32</v>
      </c>
    </row>
    <row r="67211" spans="1:3">
      <c r="A67211" s="9">
        <v>43374</v>
      </c>
      <c r="B67211" s="54">
        <v>224.5</v>
      </c>
      <c r="C67211" s="1" t="s">
        <v>146</v>
      </c>
    </row>
    <row r="67212" spans="1:3">
      <c r="A67212" s="9">
        <v>43328</v>
      </c>
      <c r="B67212" s="54">
        <v>743.31</v>
      </c>
      <c r="C67212" s="1" t="s">
        <v>29</v>
      </c>
    </row>
    <row r="67213" spans="1:3">
      <c r="A67213" s="9">
        <v>43407</v>
      </c>
      <c r="B67213" s="54">
        <v>550.25</v>
      </c>
      <c r="C67213" s="1" t="s">
        <v>32</v>
      </c>
    </row>
    <row r="67214" spans="1:3">
      <c r="A67214" s="9">
        <v>43112</v>
      </c>
      <c r="B67214" s="54">
        <v>901.64</v>
      </c>
      <c r="C67214" s="1" t="s">
        <v>31</v>
      </c>
    </row>
    <row r="67215" spans="1:3">
      <c r="A67215" s="9">
        <v>43163</v>
      </c>
      <c r="B67215" s="54">
        <v>662.53</v>
      </c>
      <c r="C67215" s="1" t="s">
        <v>144</v>
      </c>
    </row>
    <row r="67216" spans="1:3">
      <c r="A67216" s="9">
        <v>43215</v>
      </c>
      <c r="B67216" s="54">
        <v>1047.71</v>
      </c>
      <c r="C67216" s="1" t="s">
        <v>146</v>
      </c>
    </row>
    <row r="67217" spans="1:3">
      <c r="A67217" s="9">
        <v>43388</v>
      </c>
      <c r="B67217" s="54">
        <v>613.5</v>
      </c>
      <c r="C67217" s="1" t="s">
        <v>29</v>
      </c>
    </row>
    <row r="67218" spans="1:3">
      <c r="A67218" s="9">
        <v>43126</v>
      </c>
      <c r="B67218" s="54">
        <v>181.19</v>
      </c>
      <c r="C67218" s="1" t="s">
        <v>146</v>
      </c>
    </row>
    <row r="67219" spans="1:3">
      <c r="A67219" s="9">
        <v>43449</v>
      </c>
      <c r="B67219" s="54">
        <v>838.5</v>
      </c>
      <c r="C67219" s="1" t="s">
        <v>29</v>
      </c>
    </row>
    <row r="67220" spans="1:3">
      <c r="A67220" s="9">
        <v>43366</v>
      </c>
      <c r="B67220" s="54">
        <v>1172.56</v>
      </c>
      <c r="C67220" s="1" t="s">
        <v>30</v>
      </c>
    </row>
    <row r="67221" spans="1:3">
      <c r="A67221" s="9">
        <v>43125</v>
      </c>
      <c r="B67221" s="54">
        <v>353.71</v>
      </c>
      <c r="C67221" s="1" t="s">
        <v>144</v>
      </c>
    </row>
    <row r="67222" spans="1:3">
      <c r="A67222" s="9">
        <v>43136</v>
      </c>
      <c r="B67222" s="54">
        <v>591.59</v>
      </c>
      <c r="C67222" s="1" t="s">
        <v>29</v>
      </c>
    </row>
    <row r="67223" spans="1:3">
      <c r="A67223" s="9">
        <v>43195</v>
      </c>
      <c r="B67223" s="54">
        <v>810.43</v>
      </c>
      <c r="C67223" s="1" t="s">
        <v>145</v>
      </c>
    </row>
    <row r="67224" spans="1:3">
      <c r="A67224" s="9">
        <v>43239</v>
      </c>
      <c r="B67224" s="54">
        <v>610.4</v>
      </c>
      <c r="C67224" s="1" t="s">
        <v>31</v>
      </c>
    </row>
    <row r="67225" spans="1:3">
      <c r="A67225" s="9">
        <v>43198</v>
      </c>
      <c r="B67225" s="54">
        <v>1108.0999999999999</v>
      </c>
      <c r="C67225" s="1" t="s">
        <v>144</v>
      </c>
    </row>
    <row r="67226" spans="1:3">
      <c r="A67226" s="9">
        <v>43325</v>
      </c>
      <c r="B67226" s="54">
        <v>459.33</v>
      </c>
      <c r="C67226" s="1" t="s">
        <v>144</v>
      </c>
    </row>
    <row r="67227" spans="1:3">
      <c r="A67227" s="9">
        <v>43260</v>
      </c>
      <c r="B67227" s="54">
        <v>835.2</v>
      </c>
      <c r="C67227" s="1" t="s">
        <v>145</v>
      </c>
    </row>
    <row r="67228" spans="1:3">
      <c r="A67228" s="9">
        <v>43291</v>
      </c>
      <c r="B67228" s="54">
        <v>993.02</v>
      </c>
      <c r="C67228" s="1" t="s">
        <v>144</v>
      </c>
    </row>
    <row r="67229" spans="1:3">
      <c r="A67229" s="9">
        <v>43112</v>
      </c>
      <c r="B67229" s="54">
        <v>105.51</v>
      </c>
      <c r="C67229" s="1" t="s">
        <v>145</v>
      </c>
    </row>
    <row r="67230" spans="1:3">
      <c r="A67230" s="9">
        <v>43300</v>
      </c>
      <c r="B67230" s="54">
        <v>1027.1099999999999</v>
      </c>
      <c r="C67230" s="1" t="s">
        <v>32</v>
      </c>
    </row>
    <row r="67231" spans="1:3">
      <c r="A67231" s="9">
        <v>43333</v>
      </c>
      <c r="B67231" s="54">
        <v>1085.75</v>
      </c>
      <c r="C67231" s="1" t="s">
        <v>145</v>
      </c>
    </row>
    <row r="67232" spans="1:3">
      <c r="A67232" s="9">
        <v>43368</v>
      </c>
      <c r="B67232" s="54">
        <v>287.93</v>
      </c>
      <c r="C67232" s="1" t="s">
        <v>31</v>
      </c>
    </row>
    <row r="67233" spans="1:3">
      <c r="A67233" s="9">
        <v>43169</v>
      </c>
      <c r="B67233" s="54">
        <v>321.82</v>
      </c>
      <c r="C67233" s="1" t="s">
        <v>146</v>
      </c>
    </row>
    <row r="67234" spans="1:3">
      <c r="A67234" s="9">
        <v>43440</v>
      </c>
      <c r="B67234" s="54">
        <v>926.54</v>
      </c>
      <c r="C67234" s="1" t="s">
        <v>144</v>
      </c>
    </row>
    <row r="67235" spans="1:3">
      <c r="A67235" s="9">
        <v>43212</v>
      </c>
      <c r="B67235" s="54">
        <v>746.51</v>
      </c>
      <c r="C67235" s="1" t="s">
        <v>29</v>
      </c>
    </row>
    <row r="67236" spans="1:3">
      <c r="A67236" s="9">
        <v>43441</v>
      </c>
      <c r="B67236" s="54">
        <v>205.05</v>
      </c>
      <c r="C67236" s="1" t="s">
        <v>32</v>
      </c>
    </row>
    <row r="67237" spans="1:3">
      <c r="A67237" s="9">
        <v>43350</v>
      </c>
      <c r="B67237" s="54">
        <v>385.85</v>
      </c>
      <c r="C67237" s="1" t="s">
        <v>29</v>
      </c>
    </row>
    <row r="67238" spans="1:3">
      <c r="A67238" s="9">
        <v>43247</v>
      </c>
      <c r="B67238" s="54">
        <v>1164.73</v>
      </c>
      <c r="C67238" s="1" t="s">
        <v>30</v>
      </c>
    </row>
    <row r="67239" spans="1:3">
      <c r="A67239" s="9">
        <v>43416</v>
      </c>
      <c r="B67239" s="54">
        <v>957.13</v>
      </c>
      <c r="C67239" s="1" t="s">
        <v>32</v>
      </c>
    </row>
    <row r="67240" spans="1:3">
      <c r="A67240" s="9">
        <v>43268</v>
      </c>
      <c r="B67240" s="54">
        <v>433.06</v>
      </c>
      <c r="C67240" s="1" t="s">
        <v>32</v>
      </c>
    </row>
    <row r="67241" spans="1:3">
      <c r="A67241" s="9">
        <v>43275</v>
      </c>
      <c r="B67241" s="54">
        <v>264.43</v>
      </c>
      <c r="C67241" s="1" t="s">
        <v>145</v>
      </c>
    </row>
    <row r="67242" spans="1:3">
      <c r="A67242" s="9">
        <v>43211</v>
      </c>
      <c r="B67242" s="54">
        <v>593.73</v>
      </c>
      <c r="C67242" s="1" t="s">
        <v>144</v>
      </c>
    </row>
    <row r="67243" spans="1:3">
      <c r="A67243" s="9">
        <v>43282</v>
      </c>
      <c r="B67243" s="54">
        <v>1012.97</v>
      </c>
      <c r="C67243" s="1" t="s">
        <v>29</v>
      </c>
    </row>
    <row r="67244" spans="1:3">
      <c r="A67244" s="9">
        <v>43351</v>
      </c>
      <c r="B67244" s="54">
        <v>868.89</v>
      </c>
      <c r="C67244" s="1" t="s">
        <v>31</v>
      </c>
    </row>
    <row r="67245" spans="1:3">
      <c r="A67245" s="9">
        <v>43231</v>
      </c>
      <c r="B67245" s="54">
        <v>171.58</v>
      </c>
      <c r="C67245" s="1" t="s">
        <v>29</v>
      </c>
    </row>
    <row r="67246" spans="1:3">
      <c r="A67246" s="9">
        <v>43266</v>
      </c>
      <c r="B67246" s="54">
        <v>361.12</v>
      </c>
      <c r="C67246" s="1" t="s">
        <v>146</v>
      </c>
    </row>
    <row r="67247" spans="1:3">
      <c r="A67247" s="9">
        <v>43299</v>
      </c>
      <c r="B67247" s="54">
        <v>449.19</v>
      </c>
      <c r="C67247" s="1" t="s">
        <v>29</v>
      </c>
    </row>
    <row r="67248" spans="1:3">
      <c r="A67248" s="9">
        <v>43185</v>
      </c>
      <c r="B67248" s="54">
        <v>275.8</v>
      </c>
      <c r="C67248" s="1" t="s">
        <v>32</v>
      </c>
    </row>
    <row r="67249" spans="1:3">
      <c r="A67249" s="9">
        <v>43184</v>
      </c>
      <c r="B67249" s="54">
        <v>1081.97</v>
      </c>
      <c r="C67249" s="1" t="s">
        <v>32</v>
      </c>
    </row>
    <row r="67250" spans="1:3">
      <c r="A67250" s="9">
        <v>43382</v>
      </c>
      <c r="B67250" s="54">
        <v>940</v>
      </c>
      <c r="C67250" s="1" t="s">
        <v>144</v>
      </c>
    </row>
    <row r="67251" spans="1:3">
      <c r="A67251" s="9">
        <v>43285</v>
      </c>
      <c r="B67251" s="54">
        <v>829.6</v>
      </c>
      <c r="C67251" s="1" t="s">
        <v>145</v>
      </c>
    </row>
    <row r="67252" spans="1:3">
      <c r="A67252" s="9">
        <v>43272</v>
      </c>
      <c r="B67252" s="54">
        <v>1054.79</v>
      </c>
      <c r="C67252" s="1" t="s">
        <v>146</v>
      </c>
    </row>
    <row r="67253" spans="1:3">
      <c r="A67253" s="9">
        <v>43216</v>
      </c>
      <c r="B67253" s="54">
        <v>920.71</v>
      </c>
      <c r="C67253" s="1" t="s">
        <v>29</v>
      </c>
    </row>
    <row r="67254" spans="1:3">
      <c r="A67254" s="9">
        <v>43229</v>
      </c>
      <c r="B67254" s="54">
        <v>182.64</v>
      </c>
      <c r="C67254" s="1" t="s">
        <v>30</v>
      </c>
    </row>
    <row r="67255" spans="1:3">
      <c r="A67255" s="9">
        <v>43373</v>
      </c>
      <c r="B67255" s="54">
        <v>528.73</v>
      </c>
      <c r="C67255" s="1" t="s">
        <v>31</v>
      </c>
    </row>
    <row r="67256" spans="1:3">
      <c r="A67256" s="9">
        <v>43230</v>
      </c>
      <c r="B67256" s="54">
        <v>119.72</v>
      </c>
      <c r="C67256" s="1" t="s">
        <v>144</v>
      </c>
    </row>
    <row r="67257" spans="1:3">
      <c r="A67257" s="9">
        <v>43118</v>
      </c>
      <c r="B67257" s="54">
        <v>169.9</v>
      </c>
      <c r="C67257" s="1" t="s">
        <v>146</v>
      </c>
    </row>
    <row r="67258" spans="1:3">
      <c r="A67258" s="9">
        <v>43307</v>
      </c>
      <c r="B67258" s="54">
        <v>935.49</v>
      </c>
      <c r="C67258" s="1" t="s">
        <v>30</v>
      </c>
    </row>
    <row r="67259" spans="1:3">
      <c r="A67259" s="9">
        <v>43286</v>
      </c>
      <c r="B67259" s="54">
        <v>276.37</v>
      </c>
      <c r="C67259" s="1" t="s">
        <v>145</v>
      </c>
    </row>
    <row r="67260" spans="1:3">
      <c r="A67260" s="9">
        <v>43299</v>
      </c>
      <c r="B67260" s="54">
        <v>538.07000000000005</v>
      </c>
      <c r="C67260" s="1" t="s">
        <v>146</v>
      </c>
    </row>
    <row r="67261" spans="1:3">
      <c r="A67261" s="9">
        <v>43430</v>
      </c>
      <c r="B67261" s="54">
        <v>342.11</v>
      </c>
      <c r="C67261" s="1" t="s">
        <v>29</v>
      </c>
    </row>
    <row r="67262" spans="1:3">
      <c r="A67262" s="9">
        <v>43230</v>
      </c>
      <c r="B67262" s="54">
        <v>622.83000000000004</v>
      </c>
      <c r="C67262" s="1" t="s">
        <v>32</v>
      </c>
    </row>
    <row r="67263" spans="1:3">
      <c r="A67263" s="9">
        <v>43354</v>
      </c>
      <c r="B67263" s="54">
        <v>176.25</v>
      </c>
      <c r="C67263" s="1" t="s">
        <v>32</v>
      </c>
    </row>
    <row r="67264" spans="1:3">
      <c r="A67264" s="9">
        <v>43319</v>
      </c>
      <c r="B67264" s="54">
        <v>106.25</v>
      </c>
      <c r="C67264" s="1" t="s">
        <v>29</v>
      </c>
    </row>
    <row r="67265" spans="1:3">
      <c r="A67265" s="9">
        <v>43341</v>
      </c>
      <c r="B67265" s="54">
        <v>486.9</v>
      </c>
      <c r="C67265" s="1" t="s">
        <v>29</v>
      </c>
    </row>
    <row r="67266" spans="1:3">
      <c r="A67266" s="9">
        <v>43199</v>
      </c>
      <c r="B67266" s="54">
        <v>177.91</v>
      </c>
      <c r="C67266" s="1" t="s">
        <v>30</v>
      </c>
    </row>
    <row r="67267" spans="1:3">
      <c r="A67267" s="9">
        <v>43447</v>
      </c>
      <c r="B67267" s="54">
        <v>1174.79</v>
      </c>
      <c r="C67267" s="1" t="s">
        <v>29</v>
      </c>
    </row>
    <row r="67268" spans="1:3">
      <c r="A67268" s="9">
        <v>43233</v>
      </c>
      <c r="B67268" s="54">
        <v>606.83000000000004</v>
      </c>
      <c r="C67268" s="1" t="s">
        <v>29</v>
      </c>
    </row>
    <row r="67269" spans="1:3">
      <c r="A67269" s="9">
        <v>43217</v>
      </c>
      <c r="B67269" s="54">
        <v>919.78</v>
      </c>
      <c r="C67269" s="1" t="s">
        <v>32</v>
      </c>
    </row>
    <row r="67270" spans="1:3">
      <c r="A67270" s="9">
        <v>43344</v>
      </c>
      <c r="B67270" s="54">
        <v>946.93</v>
      </c>
      <c r="C67270" s="1" t="s">
        <v>32</v>
      </c>
    </row>
    <row r="67271" spans="1:3">
      <c r="A67271" s="9">
        <v>43248</v>
      </c>
      <c r="B67271" s="54">
        <v>680.08</v>
      </c>
      <c r="C67271" s="1" t="s">
        <v>30</v>
      </c>
    </row>
    <row r="67272" spans="1:3">
      <c r="A67272" s="9">
        <v>43298</v>
      </c>
      <c r="B67272" s="54">
        <v>480.65</v>
      </c>
      <c r="C67272" s="1" t="s">
        <v>29</v>
      </c>
    </row>
    <row r="67273" spans="1:3">
      <c r="A67273" s="9">
        <v>43362</v>
      </c>
      <c r="B67273" s="54">
        <v>368.21</v>
      </c>
      <c r="C67273" s="1" t="s">
        <v>144</v>
      </c>
    </row>
    <row r="67274" spans="1:3">
      <c r="A67274" s="9">
        <v>43344</v>
      </c>
      <c r="B67274" s="54">
        <v>401.37</v>
      </c>
      <c r="C67274" s="1" t="s">
        <v>145</v>
      </c>
    </row>
    <row r="67275" spans="1:3">
      <c r="A67275" s="9">
        <v>43281</v>
      </c>
      <c r="B67275" s="54">
        <v>327.32</v>
      </c>
      <c r="C67275" s="1" t="s">
        <v>32</v>
      </c>
    </row>
    <row r="67276" spans="1:3">
      <c r="A67276" s="9">
        <v>43248</v>
      </c>
      <c r="B67276" s="54">
        <v>500.53</v>
      </c>
      <c r="C67276" s="1" t="s">
        <v>146</v>
      </c>
    </row>
    <row r="67277" spans="1:3">
      <c r="A67277" s="9">
        <v>43251</v>
      </c>
      <c r="B67277" s="54">
        <v>1094.9100000000001</v>
      </c>
      <c r="C67277" s="1" t="s">
        <v>30</v>
      </c>
    </row>
    <row r="67278" spans="1:3">
      <c r="A67278" s="9">
        <v>43343</v>
      </c>
      <c r="B67278" s="54">
        <v>254.22</v>
      </c>
      <c r="C67278" s="1" t="s">
        <v>32</v>
      </c>
    </row>
    <row r="67279" spans="1:3">
      <c r="A67279" s="9">
        <v>43370</v>
      </c>
      <c r="B67279" s="54">
        <v>936.77</v>
      </c>
      <c r="C67279" s="1" t="s">
        <v>31</v>
      </c>
    </row>
    <row r="67280" spans="1:3">
      <c r="A67280" s="9">
        <v>43269</v>
      </c>
      <c r="B67280" s="54">
        <v>284.89</v>
      </c>
      <c r="C67280" s="1" t="s">
        <v>30</v>
      </c>
    </row>
    <row r="67281" spans="1:3">
      <c r="A67281" s="9">
        <v>43103</v>
      </c>
      <c r="B67281" s="54">
        <v>313.94</v>
      </c>
      <c r="C67281" s="1" t="s">
        <v>32</v>
      </c>
    </row>
    <row r="67282" spans="1:3">
      <c r="A67282" s="9">
        <v>43287</v>
      </c>
      <c r="B67282" s="54">
        <v>224.64</v>
      </c>
      <c r="C67282" s="1" t="s">
        <v>31</v>
      </c>
    </row>
    <row r="67283" spans="1:3">
      <c r="A67283" s="9">
        <v>43109</v>
      </c>
      <c r="B67283" s="54">
        <v>392.57</v>
      </c>
      <c r="C67283" s="1" t="s">
        <v>31</v>
      </c>
    </row>
    <row r="67284" spans="1:3">
      <c r="A67284" s="9">
        <v>43128</v>
      </c>
      <c r="B67284" s="54">
        <v>635.02</v>
      </c>
      <c r="C67284" s="1" t="s">
        <v>144</v>
      </c>
    </row>
    <row r="67285" spans="1:3">
      <c r="A67285" s="9">
        <v>43438</v>
      </c>
      <c r="B67285" s="54">
        <v>610.95000000000005</v>
      </c>
      <c r="C67285" s="1" t="s">
        <v>146</v>
      </c>
    </row>
    <row r="67286" spans="1:3">
      <c r="A67286" s="9">
        <v>43349</v>
      </c>
      <c r="B67286" s="54">
        <v>1193.94</v>
      </c>
      <c r="C67286" s="1" t="s">
        <v>146</v>
      </c>
    </row>
    <row r="67287" spans="1:3">
      <c r="A67287" s="9">
        <v>43450</v>
      </c>
      <c r="B67287" s="54">
        <v>489.38</v>
      </c>
      <c r="C67287" s="1" t="s">
        <v>32</v>
      </c>
    </row>
    <row r="67288" spans="1:3">
      <c r="A67288" s="9">
        <v>43223</v>
      </c>
      <c r="B67288" s="54">
        <v>136.09</v>
      </c>
      <c r="C67288" s="1" t="s">
        <v>29</v>
      </c>
    </row>
    <row r="67289" spans="1:3">
      <c r="A67289" s="9">
        <v>43140</v>
      </c>
      <c r="B67289" s="54">
        <v>1021.54</v>
      </c>
      <c r="C67289" s="1" t="s">
        <v>31</v>
      </c>
    </row>
    <row r="67290" spans="1:3">
      <c r="A67290" s="9">
        <v>43335</v>
      </c>
      <c r="B67290" s="54">
        <v>639.9</v>
      </c>
      <c r="C67290" s="1" t="s">
        <v>30</v>
      </c>
    </row>
    <row r="67291" spans="1:3">
      <c r="A67291" s="9">
        <v>43102</v>
      </c>
      <c r="B67291" s="54">
        <v>224</v>
      </c>
      <c r="C67291" s="1" t="s">
        <v>146</v>
      </c>
    </row>
    <row r="67292" spans="1:3">
      <c r="A67292" s="9">
        <v>43392</v>
      </c>
      <c r="B67292" s="54">
        <v>221.37</v>
      </c>
      <c r="C67292" s="1" t="s">
        <v>30</v>
      </c>
    </row>
    <row r="67293" spans="1:3">
      <c r="A67293" s="9">
        <v>43265</v>
      </c>
      <c r="B67293" s="54">
        <v>347.3</v>
      </c>
      <c r="C67293" s="1" t="s">
        <v>145</v>
      </c>
    </row>
    <row r="67294" spans="1:3">
      <c r="A67294" s="9">
        <v>43221</v>
      </c>
      <c r="B67294" s="54">
        <v>1149.69</v>
      </c>
      <c r="C67294" s="1" t="s">
        <v>145</v>
      </c>
    </row>
    <row r="67295" spans="1:3">
      <c r="A67295" s="9">
        <v>43463</v>
      </c>
      <c r="B67295" s="54">
        <v>540.86</v>
      </c>
      <c r="C67295" s="1" t="s">
        <v>29</v>
      </c>
    </row>
    <row r="67296" spans="1:3">
      <c r="A67296" s="9">
        <v>43174</v>
      </c>
      <c r="B67296" s="54">
        <v>116.92</v>
      </c>
      <c r="C67296" s="1" t="s">
        <v>32</v>
      </c>
    </row>
    <row r="67297" spans="1:3">
      <c r="A67297" s="9">
        <v>43300</v>
      </c>
      <c r="B67297" s="54">
        <v>297.70999999999998</v>
      </c>
      <c r="C67297" s="1" t="s">
        <v>31</v>
      </c>
    </row>
    <row r="67298" spans="1:3">
      <c r="A67298" s="9">
        <v>43326</v>
      </c>
      <c r="B67298" s="54">
        <v>963.71</v>
      </c>
      <c r="C67298" s="1" t="s">
        <v>29</v>
      </c>
    </row>
    <row r="67299" spans="1:3">
      <c r="A67299" s="9">
        <v>43462</v>
      </c>
      <c r="B67299" s="54">
        <v>178.85</v>
      </c>
      <c r="C67299" s="1" t="s">
        <v>144</v>
      </c>
    </row>
    <row r="67300" spans="1:3">
      <c r="A67300" s="9">
        <v>43324</v>
      </c>
      <c r="B67300" s="54">
        <v>854.78</v>
      </c>
      <c r="C67300" s="1" t="s">
        <v>32</v>
      </c>
    </row>
    <row r="67301" spans="1:3">
      <c r="A67301" s="9">
        <v>43107</v>
      </c>
      <c r="B67301" s="54">
        <v>648.52</v>
      </c>
      <c r="C67301" s="1" t="s">
        <v>30</v>
      </c>
    </row>
    <row r="67302" spans="1:3">
      <c r="A67302" s="9">
        <v>43159</v>
      </c>
      <c r="B67302" s="54">
        <v>1039.49</v>
      </c>
      <c r="C67302" s="1" t="s">
        <v>145</v>
      </c>
    </row>
    <row r="67303" spans="1:3">
      <c r="A67303" s="9">
        <v>43201</v>
      </c>
      <c r="B67303" s="54">
        <v>166</v>
      </c>
      <c r="C67303" s="1" t="s">
        <v>144</v>
      </c>
    </row>
    <row r="67304" spans="1:3">
      <c r="A67304" s="9">
        <v>43233</v>
      </c>
      <c r="B67304" s="54">
        <v>1134.6600000000001</v>
      </c>
      <c r="C67304" s="1" t="s">
        <v>146</v>
      </c>
    </row>
    <row r="67305" spans="1:3">
      <c r="A67305" s="9">
        <v>43182</v>
      </c>
      <c r="B67305" s="54">
        <v>284.27999999999997</v>
      </c>
      <c r="C67305" s="1" t="s">
        <v>145</v>
      </c>
    </row>
    <row r="67306" spans="1:3">
      <c r="A67306" s="9">
        <v>43297</v>
      </c>
      <c r="B67306" s="54">
        <v>181.05</v>
      </c>
      <c r="C67306" s="1" t="s">
        <v>31</v>
      </c>
    </row>
    <row r="67307" spans="1:3">
      <c r="A67307" s="9">
        <v>43362</v>
      </c>
      <c r="B67307" s="54">
        <v>335.19</v>
      </c>
      <c r="C67307" s="1" t="s">
        <v>29</v>
      </c>
    </row>
    <row r="67308" spans="1:3">
      <c r="A67308" s="9">
        <v>43359</v>
      </c>
      <c r="B67308" s="54">
        <v>533.24</v>
      </c>
      <c r="C67308" s="1" t="s">
        <v>144</v>
      </c>
    </row>
    <row r="67309" spans="1:3">
      <c r="A67309" s="9">
        <v>43412</v>
      </c>
      <c r="B67309" s="54">
        <v>452.02</v>
      </c>
      <c r="C67309" s="1" t="s">
        <v>32</v>
      </c>
    </row>
    <row r="67310" spans="1:3">
      <c r="A67310" s="9">
        <v>43438</v>
      </c>
      <c r="B67310" s="54">
        <v>201.45</v>
      </c>
      <c r="C67310" s="1" t="s">
        <v>32</v>
      </c>
    </row>
    <row r="67311" spans="1:3">
      <c r="A67311" s="9">
        <v>43115</v>
      </c>
      <c r="B67311" s="54">
        <v>547.23</v>
      </c>
      <c r="C67311" s="1" t="s">
        <v>144</v>
      </c>
    </row>
    <row r="67312" spans="1:3">
      <c r="A67312" s="9">
        <v>43397</v>
      </c>
      <c r="B67312" s="54">
        <v>551.1</v>
      </c>
      <c r="C67312" s="1" t="s">
        <v>29</v>
      </c>
    </row>
    <row r="67313" spans="1:3">
      <c r="A67313" s="9">
        <v>43303</v>
      </c>
      <c r="B67313" s="54">
        <v>269.44</v>
      </c>
      <c r="C67313" s="1" t="s">
        <v>146</v>
      </c>
    </row>
    <row r="67314" spans="1:3">
      <c r="A67314" s="9">
        <v>43406</v>
      </c>
      <c r="B67314" s="54">
        <v>114.76</v>
      </c>
      <c r="C67314" s="1" t="s">
        <v>30</v>
      </c>
    </row>
    <row r="67315" spans="1:3">
      <c r="A67315" s="9">
        <v>43126</v>
      </c>
      <c r="B67315" s="54">
        <v>404.53</v>
      </c>
      <c r="C67315" s="1" t="s">
        <v>32</v>
      </c>
    </row>
    <row r="67316" spans="1:3">
      <c r="A67316" s="9">
        <v>43382</v>
      </c>
      <c r="B67316" s="54">
        <v>477.68</v>
      </c>
      <c r="C67316" s="1" t="s">
        <v>31</v>
      </c>
    </row>
    <row r="67317" spans="1:3">
      <c r="A67317" s="9">
        <v>43371</v>
      </c>
      <c r="B67317" s="54">
        <v>1029.6400000000001</v>
      </c>
      <c r="C67317" s="1" t="s">
        <v>32</v>
      </c>
    </row>
    <row r="67318" spans="1:3">
      <c r="A67318" s="9">
        <v>43105</v>
      </c>
      <c r="B67318" s="54">
        <v>738.2</v>
      </c>
      <c r="C67318" s="1" t="s">
        <v>29</v>
      </c>
    </row>
    <row r="67319" spans="1:3">
      <c r="A67319" s="9">
        <v>43426</v>
      </c>
      <c r="B67319" s="54">
        <v>184.8</v>
      </c>
      <c r="C67319" s="1" t="s">
        <v>30</v>
      </c>
    </row>
    <row r="67320" spans="1:3">
      <c r="A67320" s="9">
        <v>43180</v>
      </c>
      <c r="B67320" s="54">
        <v>1046.0899999999999</v>
      </c>
      <c r="C67320" s="1" t="s">
        <v>31</v>
      </c>
    </row>
    <row r="67321" spans="1:3">
      <c r="A67321" s="9">
        <v>43305</v>
      </c>
      <c r="B67321" s="54">
        <v>554</v>
      </c>
      <c r="C67321" s="1" t="s">
        <v>145</v>
      </c>
    </row>
    <row r="67322" spans="1:3">
      <c r="A67322" s="9">
        <v>43305</v>
      </c>
      <c r="B67322" s="54">
        <v>579.75</v>
      </c>
      <c r="C67322" s="1" t="s">
        <v>30</v>
      </c>
    </row>
    <row r="67323" spans="1:3">
      <c r="A67323" s="9">
        <v>43316</v>
      </c>
      <c r="B67323" s="54">
        <v>222.15</v>
      </c>
      <c r="C67323" s="1" t="s">
        <v>29</v>
      </c>
    </row>
    <row r="67324" spans="1:3">
      <c r="A67324" s="9">
        <v>43388</v>
      </c>
      <c r="B67324" s="54">
        <v>792.81</v>
      </c>
      <c r="C67324" s="1" t="s">
        <v>29</v>
      </c>
    </row>
    <row r="67325" spans="1:3">
      <c r="A67325" s="9">
        <v>43314</v>
      </c>
      <c r="B67325" s="54">
        <v>339.91</v>
      </c>
      <c r="C67325" s="1" t="s">
        <v>144</v>
      </c>
    </row>
    <row r="67326" spans="1:3">
      <c r="A67326" s="9">
        <v>43133</v>
      </c>
      <c r="B67326" s="54">
        <v>272.98</v>
      </c>
      <c r="C67326" s="1" t="s">
        <v>29</v>
      </c>
    </row>
    <row r="67327" spans="1:3">
      <c r="A67327" s="9">
        <v>43437</v>
      </c>
      <c r="B67327" s="54">
        <v>476.57</v>
      </c>
      <c r="C67327" s="1" t="s">
        <v>145</v>
      </c>
    </row>
    <row r="67328" spans="1:3">
      <c r="A67328" s="9">
        <v>43272</v>
      </c>
      <c r="B67328" s="54">
        <v>704.59</v>
      </c>
      <c r="C67328" s="1" t="s">
        <v>29</v>
      </c>
    </row>
    <row r="67329" spans="1:3">
      <c r="A67329" s="9">
        <v>43446</v>
      </c>
      <c r="B67329" s="54">
        <v>723.86</v>
      </c>
      <c r="C67329" s="1" t="s">
        <v>145</v>
      </c>
    </row>
    <row r="67330" spans="1:3">
      <c r="A67330" s="9">
        <v>43248</v>
      </c>
      <c r="B67330" s="54">
        <v>547.25</v>
      </c>
      <c r="C67330" s="1" t="s">
        <v>31</v>
      </c>
    </row>
    <row r="67331" spans="1:3">
      <c r="A67331" s="9">
        <v>43101</v>
      </c>
      <c r="B67331" s="54">
        <v>761.06</v>
      </c>
      <c r="C67331" s="1" t="s">
        <v>146</v>
      </c>
    </row>
    <row r="67332" spans="1:3">
      <c r="A67332" s="9">
        <v>43319</v>
      </c>
      <c r="B67332" s="54">
        <v>1013.67</v>
      </c>
      <c r="C67332" s="1" t="s">
        <v>145</v>
      </c>
    </row>
    <row r="67333" spans="1:3">
      <c r="A67333" s="9">
        <v>43357</v>
      </c>
      <c r="B67333" s="54">
        <v>276.38</v>
      </c>
      <c r="C67333" s="1" t="s">
        <v>144</v>
      </c>
    </row>
    <row r="67334" spans="1:3">
      <c r="A67334" s="9">
        <v>43158</v>
      </c>
      <c r="B67334" s="54">
        <v>190.94</v>
      </c>
      <c r="C67334" s="1" t="s">
        <v>144</v>
      </c>
    </row>
    <row r="67335" spans="1:3">
      <c r="A67335" s="9">
        <v>43239</v>
      </c>
      <c r="B67335" s="54">
        <v>806.98</v>
      </c>
      <c r="C67335" s="1" t="s">
        <v>145</v>
      </c>
    </row>
    <row r="67336" spans="1:3">
      <c r="A67336" s="9">
        <v>43281</v>
      </c>
      <c r="B67336" s="54">
        <v>881.17</v>
      </c>
      <c r="C67336" s="1" t="s">
        <v>30</v>
      </c>
    </row>
    <row r="67337" spans="1:3">
      <c r="A67337" s="9">
        <v>43263</v>
      </c>
      <c r="B67337" s="54">
        <v>1086.99</v>
      </c>
      <c r="C67337" s="1" t="s">
        <v>146</v>
      </c>
    </row>
    <row r="67338" spans="1:3">
      <c r="A67338" s="9">
        <v>43101</v>
      </c>
      <c r="B67338" s="54">
        <v>1098.3399999999999</v>
      </c>
      <c r="C67338" s="1" t="s">
        <v>29</v>
      </c>
    </row>
    <row r="67339" spans="1:3">
      <c r="A67339" s="9">
        <v>43310</v>
      </c>
      <c r="B67339" s="54">
        <v>130.99</v>
      </c>
      <c r="C67339" s="1" t="s">
        <v>30</v>
      </c>
    </row>
    <row r="67340" spans="1:3">
      <c r="A67340" s="9">
        <v>43356</v>
      </c>
      <c r="B67340" s="54">
        <v>398.77</v>
      </c>
      <c r="C67340" s="1" t="s">
        <v>32</v>
      </c>
    </row>
    <row r="67341" spans="1:3">
      <c r="A67341" s="9">
        <v>43131</v>
      </c>
      <c r="B67341" s="54">
        <v>543.78</v>
      </c>
      <c r="C67341" s="1" t="s">
        <v>30</v>
      </c>
    </row>
    <row r="67342" spans="1:3">
      <c r="A67342" s="9">
        <v>43261</v>
      </c>
      <c r="B67342" s="54">
        <v>1053.1400000000001</v>
      </c>
      <c r="C67342" s="1" t="s">
        <v>145</v>
      </c>
    </row>
    <row r="67343" spans="1:3">
      <c r="A67343" s="9">
        <v>43260</v>
      </c>
      <c r="B67343" s="54">
        <v>532.04</v>
      </c>
      <c r="C67343" s="1" t="s">
        <v>32</v>
      </c>
    </row>
    <row r="67344" spans="1:3">
      <c r="A67344" s="9">
        <v>43174</v>
      </c>
      <c r="B67344" s="54">
        <v>1161.6600000000001</v>
      </c>
      <c r="C67344" s="1" t="s">
        <v>30</v>
      </c>
    </row>
    <row r="67345" spans="1:3">
      <c r="A67345" s="9">
        <v>43326</v>
      </c>
      <c r="B67345" s="54">
        <v>684.27</v>
      </c>
      <c r="C67345" s="1" t="s">
        <v>29</v>
      </c>
    </row>
    <row r="67346" spans="1:3">
      <c r="A67346" s="9">
        <v>43259</v>
      </c>
      <c r="B67346" s="54">
        <v>236.47</v>
      </c>
      <c r="C67346" s="1" t="s">
        <v>145</v>
      </c>
    </row>
    <row r="67347" spans="1:3">
      <c r="A67347" s="9">
        <v>43105</v>
      </c>
      <c r="B67347" s="54">
        <v>297.32</v>
      </c>
      <c r="C67347" s="1" t="s">
        <v>31</v>
      </c>
    </row>
    <row r="67348" spans="1:3">
      <c r="A67348" s="9">
        <v>43417</v>
      </c>
      <c r="B67348" s="54">
        <v>1187.4000000000001</v>
      </c>
      <c r="C67348" s="1" t="s">
        <v>29</v>
      </c>
    </row>
    <row r="67349" spans="1:3">
      <c r="A67349" s="9">
        <v>43285</v>
      </c>
      <c r="B67349" s="54">
        <v>617.75</v>
      </c>
      <c r="C67349" s="1" t="s">
        <v>31</v>
      </c>
    </row>
    <row r="67350" spans="1:3">
      <c r="A67350" s="9">
        <v>43147</v>
      </c>
      <c r="B67350" s="54">
        <v>388.24</v>
      </c>
      <c r="C67350" s="1" t="s">
        <v>145</v>
      </c>
    </row>
    <row r="67351" spans="1:3">
      <c r="A67351" s="9">
        <v>43152</v>
      </c>
      <c r="B67351" s="54">
        <v>1067.53</v>
      </c>
      <c r="C67351" s="1" t="s">
        <v>30</v>
      </c>
    </row>
    <row r="67352" spans="1:3">
      <c r="A67352" s="9">
        <v>43191</v>
      </c>
      <c r="B67352" s="54">
        <v>823.95</v>
      </c>
      <c r="C67352" s="1" t="s">
        <v>31</v>
      </c>
    </row>
    <row r="67353" spans="1:3">
      <c r="A67353" s="9">
        <v>43391</v>
      </c>
      <c r="B67353" s="54">
        <v>774.43</v>
      </c>
      <c r="C67353" s="1" t="s">
        <v>30</v>
      </c>
    </row>
    <row r="67354" spans="1:3">
      <c r="A67354" s="9">
        <v>43247</v>
      </c>
      <c r="B67354" s="54">
        <v>849.01</v>
      </c>
      <c r="C67354" s="1" t="s">
        <v>144</v>
      </c>
    </row>
    <row r="67355" spans="1:3">
      <c r="A67355" s="9">
        <v>43174</v>
      </c>
      <c r="B67355" s="54">
        <v>370.73</v>
      </c>
      <c r="C67355" s="1" t="s">
        <v>31</v>
      </c>
    </row>
    <row r="67356" spans="1:3">
      <c r="A67356" s="9">
        <v>43119</v>
      </c>
      <c r="B67356" s="54">
        <v>948.26</v>
      </c>
      <c r="C67356" s="1" t="s">
        <v>29</v>
      </c>
    </row>
    <row r="67357" spans="1:3">
      <c r="A67357" s="9">
        <v>43320</v>
      </c>
      <c r="B67357" s="54">
        <v>741.65</v>
      </c>
      <c r="C67357" s="1" t="s">
        <v>144</v>
      </c>
    </row>
    <row r="67358" spans="1:3">
      <c r="A67358" s="9">
        <v>43223</v>
      </c>
      <c r="B67358" s="54">
        <v>462.26</v>
      </c>
      <c r="C67358" s="1" t="s">
        <v>29</v>
      </c>
    </row>
    <row r="67359" spans="1:3">
      <c r="A67359" s="9">
        <v>43403</v>
      </c>
      <c r="B67359" s="54">
        <v>715.06</v>
      </c>
      <c r="C67359" s="1" t="s">
        <v>31</v>
      </c>
    </row>
    <row r="67360" spans="1:3">
      <c r="A67360" s="9">
        <v>43122</v>
      </c>
      <c r="B67360" s="54">
        <v>1029.58</v>
      </c>
      <c r="C67360" s="1" t="s">
        <v>145</v>
      </c>
    </row>
    <row r="67361" spans="1:3">
      <c r="A67361" s="9">
        <v>43211</v>
      </c>
      <c r="B67361" s="54">
        <v>385.54</v>
      </c>
      <c r="C67361" s="1" t="s">
        <v>29</v>
      </c>
    </row>
    <row r="67362" spans="1:3">
      <c r="A67362" s="9">
        <v>43403</v>
      </c>
      <c r="B67362" s="54">
        <v>873.26</v>
      </c>
      <c r="C67362" s="1" t="s">
        <v>30</v>
      </c>
    </row>
    <row r="67363" spans="1:3">
      <c r="A67363" s="9">
        <v>43126</v>
      </c>
      <c r="B67363" s="54">
        <v>884.45</v>
      </c>
      <c r="C67363" s="1" t="s">
        <v>30</v>
      </c>
    </row>
    <row r="67364" spans="1:3">
      <c r="A67364" s="9">
        <v>43414</v>
      </c>
      <c r="B67364" s="54">
        <v>841.5</v>
      </c>
      <c r="C67364" s="1" t="s">
        <v>145</v>
      </c>
    </row>
    <row r="67365" spans="1:3">
      <c r="A67365" s="9">
        <v>43411</v>
      </c>
      <c r="B67365" s="54">
        <v>453.26</v>
      </c>
      <c r="C67365" s="1" t="s">
        <v>32</v>
      </c>
    </row>
    <row r="67366" spans="1:3">
      <c r="A67366" s="9">
        <v>43131</v>
      </c>
      <c r="B67366" s="54">
        <v>864.99</v>
      </c>
      <c r="C67366" s="1" t="s">
        <v>146</v>
      </c>
    </row>
    <row r="67367" spans="1:3">
      <c r="A67367" s="9">
        <v>43138</v>
      </c>
      <c r="B67367" s="54">
        <v>263.82</v>
      </c>
      <c r="C67367" s="1" t="s">
        <v>146</v>
      </c>
    </row>
    <row r="67368" spans="1:3">
      <c r="A67368" s="9">
        <v>43195</v>
      </c>
      <c r="B67368" s="54">
        <v>994.71</v>
      </c>
      <c r="C67368" s="1" t="s">
        <v>30</v>
      </c>
    </row>
    <row r="67369" spans="1:3">
      <c r="A67369" s="9">
        <v>43274</v>
      </c>
      <c r="B67369" s="54">
        <v>541.1</v>
      </c>
      <c r="C67369" s="1" t="s">
        <v>32</v>
      </c>
    </row>
    <row r="67370" spans="1:3">
      <c r="A67370" s="9">
        <v>43219</v>
      </c>
      <c r="B67370" s="54">
        <v>1145.56</v>
      </c>
      <c r="C67370" s="1" t="s">
        <v>32</v>
      </c>
    </row>
    <row r="67371" spans="1:3">
      <c r="A67371" s="9">
        <v>43115</v>
      </c>
      <c r="B67371" s="54">
        <v>201.07</v>
      </c>
      <c r="C67371" s="1" t="s">
        <v>146</v>
      </c>
    </row>
    <row r="67372" spans="1:3">
      <c r="A67372" s="9">
        <v>43403</v>
      </c>
      <c r="B67372" s="54">
        <v>505.4</v>
      </c>
      <c r="C67372" s="1" t="s">
        <v>30</v>
      </c>
    </row>
    <row r="67373" spans="1:3">
      <c r="A67373" s="9">
        <v>43160</v>
      </c>
      <c r="B67373" s="54">
        <v>548.16999999999996</v>
      </c>
      <c r="C67373" s="1" t="s">
        <v>30</v>
      </c>
    </row>
    <row r="67374" spans="1:3">
      <c r="A67374" s="9">
        <v>43172</v>
      </c>
      <c r="B67374" s="54">
        <v>437.27</v>
      </c>
      <c r="C67374" s="1" t="s">
        <v>30</v>
      </c>
    </row>
    <row r="67375" spans="1:3">
      <c r="A67375" s="9">
        <v>43109</v>
      </c>
      <c r="B67375" s="54">
        <v>920.61</v>
      </c>
      <c r="C67375" s="1" t="s">
        <v>145</v>
      </c>
    </row>
    <row r="67376" spans="1:3">
      <c r="A67376" s="9">
        <v>43191</v>
      </c>
      <c r="B67376" s="54">
        <v>1190.47</v>
      </c>
      <c r="C67376" s="1" t="s">
        <v>145</v>
      </c>
    </row>
    <row r="67377" spans="1:3">
      <c r="A67377" s="9">
        <v>43436</v>
      </c>
      <c r="B67377" s="54">
        <v>312.43</v>
      </c>
      <c r="C67377" s="1" t="s">
        <v>146</v>
      </c>
    </row>
    <row r="67378" spans="1:3">
      <c r="A67378" s="9">
        <v>43345</v>
      </c>
      <c r="B67378" s="54">
        <v>152.53</v>
      </c>
      <c r="C67378" s="1" t="s">
        <v>145</v>
      </c>
    </row>
    <row r="67379" spans="1:3">
      <c r="A67379" s="9">
        <v>43220</v>
      </c>
      <c r="B67379" s="54">
        <v>134.27000000000001</v>
      </c>
      <c r="C67379" s="1" t="s">
        <v>30</v>
      </c>
    </row>
    <row r="67380" spans="1:3">
      <c r="A67380" s="9">
        <v>43324</v>
      </c>
      <c r="B67380" s="54">
        <v>541.97</v>
      </c>
      <c r="C67380" s="1" t="s">
        <v>144</v>
      </c>
    </row>
    <row r="67381" spans="1:3">
      <c r="A67381" s="9">
        <v>43112</v>
      </c>
      <c r="B67381" s="54">
        <v>857.03</v>
      </c>
      <c r="C67381" s="1" t="s">
        <v>29</v>
      </c>
    </row>
    <row r="67382" spans="1:3">
      <c r="A67382" s="9">
        <v>43229</v>
      </c>
      <c r="B67382" s="54">
        <v>798.33</v>
      </c>
      <c r="C67382" s="1" t="s">
        <v>146</v>
      </c>
    </row>
    <row r="67383" spans="1:3">
      <c r="A67383" s="9">
        <v>43274</v>
      </c>
      <c r="B67383" s="54">
        <v>139.33000000000001</v>
      </c>
      <c r="C67383" s="1" t="s">
        <v>31</v>
      </c>
    </row>
    <row r="67384" spans="1:3">
      <c r="A67384" s="9">
        <v>43125</v>
      </c>
      <c r="B67384" s="54">
        <v>627.96</v>
      </c>
      <c r="C67384" s="1" t="s">
        <v>29</v>
      </c>
    </row>
    <row r="67385" spans="1:3">
      <c r="A67385" s="9">
        <v>43454</v>
      </c>
      <c r="B67385" s="54">
        <v>737.37</v>
      </c>
      <c r="C67385" s="1" t="s">
        <v>29</v>
      </c>
    </row>
    <row r="67386" spans="1:3">
      <c r="A67386" s="9">
        <v>43185</v>
      </c>
      <c r="B67386" s="54">
        <v>1037.18</v>
      </c>
      <c r="C67386" s="1" t="s">
        <v>30</v>
      </c>
    </row>
    <row r="67387" spans="1:3">
      <c r="A67387" s="9">
        <v>43348</v>
      </c>
      <c r="B67387" s="54">
        <v>1074.76</v>
      </c>
      <c r="C67387" s="1" t="s">
        <v>145</v>
      </c>
    </row>
    <row r="67388" spans="1:3">
      <c r="A67388" s="9">
        <v>43350</v>
      </c>
      <c r="B67388" s="54">
        <v>384.17</v>
      </c>
      <c r="C67388" s="1" t="s">
        <v>146</v>
      </c>
    </row>
    <row r="67389" spans="1:3">
      <c r="A67389" s="9">
        <v>43172</v>
      </c>
      <c r="B67389" s="54">
        <v>708.89</v>
      </c>
      <c r="C67389" s="1" t="s">
        <v>146</v>
      </c>
    </row>
    <row r="67390" spans="1:3">
      <c r="A67390" s="9">
        <v>43219</v>
      </c>
      <c r="B67390" s="54">
        <v>231.43</v>
      </c>
      <c r="C67390" s="1" t="s">
        <v>145</v>
      </c>
    </row>
    <row r="67391" spans="1:3">
      <c r="A67391" s="9">
        <v>43353</v>
      </c>
      <c r="B67391" s="54">
        <v>404.47</v>
      </c>
      <c r="C67391" s="1" t="s">
        <v>144</v>
      </c>
    </row>
    <row r="67392" spans="1:3">
      <c r="A67392" s="9">
        <v>43457</v>
      </c>
      <c r="B67392" s="54">
        <v>1006.57</v>
      </c>
      <c r="C67392" s="1" t="s">
        <v>29</v>
      </c>
    </row>
    <row r="67393" spans="1:3">
      <c r="A67393" s="9">
        <v>43160</v>
      </c>
      <c r="B67393" s="54">
        <v>592.19000000000005</v>
      </c>
      <c r="C67393" s="1" t="s">
        <v>32</v>
      </c>
    </row>
    <row r="67394" spans="1:3">
      <c r="A67394" s="9">
        <v>43164</v>
      </c>
      <c r="B67394" s="54">
        <v>231.13</v>
      </c>
      <c r="C67394" s="1" t="s">
        <v>30</v>
      </c>
    </row>
    <row r="67395" spans="1:3">
      <c r="A67395" s="9">
        <v>43449</v>
      </c>
      <c r="B67395" s="54">
        <v>425.49</v>
      </c>
      <c r="C67395" s="1" t="s">
        <v>144</v>
      </c>
    </row>
    <row r="67396" spans="1:3">
      <c r="A67396" s="9">
        <v>43230</v>
      </c>
      <c r="B67396" s="54">
        <v>639.84</v>
      </c>
      <c r="C67396" s="1" t="s">
        <v>32</v>
      </c>
    </row>
    <row r="67397" spans="1:3">
      <c r="A67397" s="9">
        <v>43448</v>
      </c>
      <c r="B67397" s="54">
        <v>275.43</v>
      </c>
      <c r="C67397" s="1" t="s">
        <v>29</v>
      </c>
    </row>
    <row r="67398" spans="1:3">
      <c r="A67398" s="9">
        <v>43432</v>
      </c>
      <c r="B67398" s="54">
        <v>895.38</v>
      </c>
      <c r="C67398" s="1" t="s">
        <v>29</v>
      </c>
    </row>
    <row r="67399" spans="1:3">
      <c r="A67399" s="9">
        <v>43346</v>
      </c>
      <c r="B67399" s="54">
        <v>512.21</v>
      </c>
      <c r="C67399" s="1" t="s">
        <v>145</v>
      </c>
    </row>
    <row r="67400" spans="1:3">
      <c r="A67400" s="9">
        <v>43143</v>
      </c>
      <c r="B67400" s="54">
        <v>1164.02</v>
      </c>
      <c r="C67400" s="1" t="s">
        <v>146</v>
      </c>
    </row>
    <row r="67401" spans="1:3">
      <c r="A67401" s="9">
        <v>43191</v>
      </c>
      <c r="B67401" s="54">
        <v>401.96</v>
      </c>
      <c r="C67401" s="1" t="s">
        <v>146</v>
      </c>
    </row>
    <row r="67402" spans="1:3">
      <c r="A67402" s="9">
        <v>43290</v>
      </c>
      <c r="B67402" s="54">
        <v>671.46</v>
      </c>
      <c r="C67402" s="1" t="s">
        <v>31</v>
      </c>
    </row>
    <row r="67403" spans="1:3">
      <c r="A67403" s="9">
        <v>43145</v>
      </c>
      <c r="B67403" s="54">
        <v>677.85</v>
      </c>
      <c r="C67403" s="1" t="s">
        <v>30</v>
      </c>
    </row>
    <row r="67404" spans="1:3">
      <c r="A67404" s="9">
        <v>43381</v>
      </c>
      <c r="B67404" s="54">
        <v>325.64999999999998</v>
      </c>
      <c r="C67404" s="1" t="s">
        <v>31</v>
      </c>
    </row>
    <row r="67405" spans="1:3">
      <c r="A67405" s="9">
        <v>43219</v>
      </c>
      <c r="B67405" s="54">
        <v>831.32</v>
      </c>
      <c r="C67405" s="1" t="s">
        <v>31</v>
      </c>
    </row>
    <row r="67406" spans="1:3">
      <c r="A67406" s="9">
        <v>43328</v>
      </c>
      <c r="B67406" s="54">
        <v>438.82</v>
      </c>
      <c r="C67406" s="1" t="s">
        <v>146</v>
      </c>
    </row>
    <row r="67407" spans="1:3">
      <c r="A67407" s="9">
        <v>43356</v>
      </c>
      <c r="B67407" s="54">
        <v>624.28</v>
      </c>
      <c r="C67407" s="1" t="s">
        <v>32</v>
      </c>
    </row>
    <row r="67408" spans="1:3">
      <c r="A67408" s="9">
        <v>43445</v>
      </c>
      <c r="B67408" s="54">
        <v>389.61</v>
      </c>
      <c r="C67408" s="1" t="s">
        <v>146</v>
      </c>
    </row>
    <row r="67409" spans="1:3">
      <c r="A67409" s="9">
        <v>43153</v>
      </c>
      <c r="B67409" s="54">
        <v>1053.73</v>
      </c>
      <c r="C67409" s="1" t="s">
        <v>30</v>
      </c>
    </row>
    <row r="67410" spans="1:3">
      <c r="A67410" s="9">
        <v>43393</v>
      </c>
      <c r="B67410" s="54">
        <v>472.43</v>
      </c>
      <c r="C67410" s="1" t="s">
        <v>145</v>
      </c>
    </row>
    <row r="67411" spans="1:3">
      <c r="A67411" s="9">
        <v>43458</v>
      </c>
      <c r="B67411" s="54">
        <v>511.52</v>
      </c>
      <c r="C67411" s="1" t="s">
        <v>31</v>
      </c>
    </row>
    <row r="67412" spans="1:3">
      <c r="A67412" s="9">
        <v>43359</v>
      </c>
      <c r="B67412" s="54">
        <v>388.36</v>
      </c>
      <c r="C67412" s="1" t="s">
        <v>32</v>
      </c>
    </row>
    <row r="67413" spans="1:3">
      <c r="A67413" s="9">
        <v>43198</v>
      </c>
      <c r="B67413" s="54">
        <v>888.09</v>
      </c>
      <c r="C67413" s="1" t="s">
        <v>144</v>
      </c>
    </row>
    <row r="67414" spans="1:3">
      <c r="A67414" s="9">
        <v>43452</v>
      </c>
      <c r="B67414" s="54">
        <v>630.97</v>
      </c>
      <c r="C67414" s="1" t="s">
        <v>30</v>
      </c>
    </row>
    <row r="67415" spans="1:3">
      <c r="A67415" s="9">
        <v>43258</v>
      </c>
      <c r="B67415" s="54">
        <v>874.96</v>
      </c>
      <c r="C67415" s="1" t="s">
        <v>144</v>
      </c>
    </row>
    <row r="67416" spans="1:3">
      <c r="A67416" s="9">
        <v>43418</v>
      </c>
      <c r="B67416" s="54">
        <v>135.28</v>
      </c>
      <c r="C67416" s="1" t="s">
        <v>30</v>
      </c>
    </row>
    <row r="67417" spans="1:3">
      <c r="A67417" s="9">
        <v>43360</v>
      </c>
      <c r="B67417" s="54">
        <v>1074.8599999999999</v>
      </c>
      <c r="C67417" s="1" t="s">
        <v>31</v>
      </c>
    </row>
    <row r="67418" spans="1:3">
      <c r="A67418" s="9">
        <v>43307</v>
      </c>
      <c r="B67418" s="54">
        <v>1126.3900000000001</v>
      </c>
      <c r="C67418" s="1" t="s">
        <v>30</v>
      </c>
    </row>
    <row r="67419" spans="1:3">
      <c r="A67419" s="9">
        <v>43211</v>
      </c>
      <c r="B67419" s="54">
        <v>775.94</v>
      </c>
      <c r="C67419" s="1" t="s">
        <v>146</v>
      </c>
    </row>
    <row r="67420" spans="1:3">
      <c r="A67420" s="9">
        <v>43280</v>
      </c>
      <c r="B67420" s="54">
        <v>1072.06</v>
      </c>
      <c r="C67420" s="1" t="s">
        <v>144</v>
      </c>
    </row>
    <row r="67421" spans="1:3">
      <c r="A67421" s="9">
        <v>43133</v>
      </c>
      <c r="B67421" s="54">
        <v>836.48</v>
      </c>
      <c r="C67421" s="1" t="s">
        <v>146</v>
      </c>
    </row>
    <row r="67422" spans="1:3">
      <c r="A67422" s="9">
        <v>43266</v>
      </c>
      <c r="B67422" s="54">
        <v>291.77</v>
      </c>
      <c r="C67422" s="1" t="s">
        <v>29</v>
      </c>
    </row>
    <row r="67423" spans="1:3">
      <c r="A67423" s="9">
        <v>43216</v>
      </c>
      <c r="B67423" s="54">
        <v>887.98</v>
      </c>
      <c r="C67423" s="1" t="s">
        <v>29</v>
      </c>
    </row>
    <row r="67424" spans="1:3">
      <c r="A67424" s="9">
        <v>43404</v>
      </c>
      <c r="B67424" s="54">
        <v>792.77</v>
      </c>
      <c r="C67424" s="1" t="s">
        <v>29</v>
      </c>
    </row>
    <row r="67425" spans="1:3">
      <c r="A67425" s="9">
        <v>43172</v>
      </c>
      <c r="B67425" s="54">
        <v>1179.67</v>
      </c>
      <c r="C67425" s="1" t="s">
        <v>31</v>
      </c>
    </row>
    <row r="67426" spans="1:3">
      <c r="A67426" s="9">
        <v>43392</v>
      </c>
      <c r="B67426" s="54">
        <v>1033.6099999999999</v>
      </c>
      <c r="C67426" s="1" t="s">
        <v>31</v>
      </c>
    </row>
    <row r="67427" spans="1:3">
      <c r="A67427" s="9">
        <v>43279</v>
      </c>
      <c r="B67427" s="54">
        <v>214.28</v>
      </c>
      <c r="C67427" s="1" t="s">
        <v>29</v>
      </c>
    </row>
    <row r="67428" spans="1:3">
      <c r="A67428" s="9">
        <v>43372</v>
      </c>
      <c r="B67428" s="54">
        <v>314.33999999999997</v>
      </c>
      <c r="C67428" s="1" t="s">
        <v>30</v>
      </c>
    </row>
    <row r="67429" spans="1:3">
      <c r="A67429" s="9">
        <v>43302</v>
      </c>
      <c r="B67429" s="54">
        <v>1038.54</v>
      </c>
      <c r="C67429" s="1" t="s">
        <v>144</v>
      </c>
    </row>
    <row r="67430" spans="1:3">
      <c r="A67430" s="9">
        <v>43403</v>
      </c>
      <c r="B67430" s="54">
        <v>1140.3800000000001</v>
      </c>
      <c r="C67430" s="1" t="s">
        <v>146</v>
      </c>
    </row>
    <row r="67431" spans="1:3">
      <c r="A67431" s="9">
        <v>43369</v>
      </c>
      <c r="B67431" s="54">
        <v>307.64</v>
      </c>
      <c r="C67431" s="1" t="s">
        <v>30</v>
      </c>
    </row>
    <row r="67432" spans="1:3">
      <c r="A67432" s="9">
        <v>43426</v>
      </c>
      <c r="B67432" s="54">
        <v>595.89</v>
      </c>
      <c r="C67432" s="1" t="s">
        <v>31</v>
      </c>
    </row>
    <row r="67433" spans="1:3">
      <c r="A67433" s="9">
        <v>43234</v>
      </c>
      <c r="B67433" s="54">
        <v>548.86</v>
      </c>
      <c r="C67433" s="1" t="s">
        <v>31</v>
      </c>
    </row>
    <row r="67434" spans="1:3">
      <c r="A67434" s="9">
        <v>43392</v>
      </c>
      <c r="B67434" s="54">
        <v>404.3</v>
      </c>
      <c r="C67434" s="1" t="s">
        <v>30</v>
      </c>
    </row>
    <row r="67435" spans="1:3">
      <c r="A67435" s="9">
        <v>43432</v>
      </c>
      <c r="B67435" s="54">
        <v>643.46</v>
      </c>
      <c r="C67435" s="1" t="s">
        <v>30</v>
      </c>
    </row>
    <row r="67436" spans="1:3">
      <c r="A67436" s="9">
        <v>43345</v>
      </c>
      <c r="B67436" s="54">
        <v>235.21</v>
      </c>
      <c r="C67436" s="1" t="s">
        <v>31</v>
      </c>
    </row>
    <row r="67437" spans="1:3">
      <c r="A67437" s="9">
        <v>43372</v>
      </c>
      <c r="B67437" s="54">
        <v>645.97</v>
      </c>
      <c r="C67437" s="1" t="s">
        <v>146</v>
      </c>
    </row>
    <row r="67438" spans="1:3">
      <c r="A67438" s="9">
        <v>43160</v>
      </c>
      <c r="B67438" s="54">
        <v>141.63999999999999</v>
      </c>
      <c r="C67438" s="1" t="s">
        <v>145</v>
      </c>
    </row>
    <row r="67439" spans="1:3">
      <c r="A67439" s="9">
        <v>43294</v>
      </c>
      <c r="B67439" s="54">
        <v>766.31</v>
      </c>
      <c r="C67439" s="1" t="s">
        <v>32</v>
      </c>
    </row>
    <row r="67440" spans="1:3">
      <c r="A67440" s="9">
        <v>43118</v>
      </c>
      <c r="B67440" s="54">
        <v>280.52999999999997</v>
      </c>
      <c r="C67440" s="1" t="s">
        <v>145</v>
      </c>
    </row>
    <row r="67441" spans="1:3">
      <c r="A67441" s="9">
        <v>43208</v>
      </c>
      <c r="B67441" s="54">
        <v>145.77000000000001</v>
      </c>
      <c r="C67441" s="1" t="s">
        <v>31</v>
      </c>
    </row>
    <row r="67442" spans="1:3">
      <c r="A67442" s="9">
        <v>43140</v>
      </c>
      <c r="B67442" s="54">
        <v>675.68</v>
      </c>
      <c r="C67442" s="1" t="s">
        <v>144</v>
      </c>
    </row>
    <row r="67443" spans="1:3">
      <c r="A67443" s="9">
        <v>43285</v>
      </c>
      <c r="B67443" s="54">
        <v>624.29</v>
      </c>
      <c r="C67443" s="1" t="s">
        <v>32</v>
      </c>
    </row>
    <row r="67444" spans="1:3">
      <c r="A67444" s="9">
        <v>43166</v>
      </c>
      <c r="B67444" s="54">
        <v>311.45</v>
      </c>
      <c r="C67444" s="1" t="s">
        <v>146</v>
      </c>
    </row>
    <row r="67445" spans="1:3">
      <c r="A67445" s="9">
        <v>43283</v>
      </c>
      <c r="B67445" s="54">
        <v>423.48</v>
      </c>
      <c r="C67445" s="1" t="s">
        <v>146</v>
      </c>
    </row>
    <row r="67446" spans="1:3">
      <c r="A67446" s="9">
        <v>43225</v>
      </c>
      <c r="B67446" s="54">
        <v>740.15</v>
      </c>
      <c r="C67446" s="1" t="s">
        <v>32</v>
      </c>
    </row>
    <row r="67447" spans="1:3">
      <c r="A67447" s="9">
        <v>43455</v>
      </c>
      <c r="B67447" s="54">
        <v>122.16</v>
      </c>
      <c r="C67447" s="1" t="s">
        <v>144</v>
      </c>
    </row>
    <row r="67448" spans="1:3">
      <c r="A67448" s="9">
        <v>43322</v>
      </c>
      <c r="B67448" s="54">
        <v>515.61</v>
      </c>
      <c r="C67448" s="1" t="s">
        <v>29</v>
      </c>
    </row>
    <row r="67449" spans="1:3">
      <c r="A67449" s="9">
        <v>43300</v>
      </c>
      <c r="B67449" s="54">
        <v>907.66</v>
      </c>
      <c r="C67449" s="1" t="s">
        <v>32</v>
      </c>
    </row>
    <row r="67450" spans="1:3">
      <c r="A67450" s="9">
        <v>43249</v>
      </c>
      <c r="B67450" s="54">
        <v>166.19</v>
      </c>
      <c r="C67450" s="1" t="s">
        <v>32</v>
      </c>
    </row>
    <row r="67451" spans="1:3">
      <c r="A67451" s="9">
        <v>43361</v>
      </c>
      <c r="B67451" s="54">
        <v>140.16</v>
      </c>
      <c r="C67451" s="1" t="s">
        <v>144</v>
      </c>
    </row>
    <row r="67452" spans="1:3">
      <c r="A67452" s="9">
        <v>43288</v>
      </c>
      <c r="B67452" s="54">
        <v>863.12</v>
      </c>
      <c r="C67452" s="1" t="s">
        <v>31</v>
      </c>
    </row>
    <row r="67453" spans="1:3">
      <c r="A67453" s="9">
        <v>43119</v>
      </c>
      <c r="B67453" s="54">
        <v>209.92</v>
      </c>
      <c r="C67453" s="1" t="s">
        <v>145</v>
      </c>
    </row>
    <row r="67454" spans="1:3">
      <c r="A67454" s="9">
        <v>43296</v>
      </c>
      <c r="B67454" s="54">
        <v>170.44</v>
      </c>
      <c r="C67454" s="1" t="s">
        <v>32</v>
      </c>
    </row>
    <row r="67455" spans="1:3">
      <c r="A67455" s="9">
        <v>43465</v>
      </c>
      <c r="B67455" s="54">
        <v>1140.42</v>
      </c>
      <c r="C67455" s="1" t="s">
        <v>144</v>
      </c>
    </row>
    <row r="67456" spans="1:3">
      <c r="A67456" s="9">
        <v>43120</v>
      </c>
      <c r="B67456" s="54">
        <v>773.37</v>
      </c>
      <c r="C67456" s="1" t="s">
        <v>144</v>
      </c>
    </row>
    <row r="67457" spans="1:3">
      <c r="A67457" s="9">
        <v>43322</v>
      </c>
      <c r="B67457" s="54">
        <v>1148.97</v>
      </c>
      <c r="C67457" s="1" t="s">
        <v>30</v>
      </c>
    </row>
    <row r="67458" spans="1:3">
      <c r="A67458" s="9">
        <v>43302</v>
      </c>
      <c r="B67458" s="54">
        <v>146.25</v>
      </c>
      <c r="C67458" s="1" t="s">
        <v>31</v>
      </c>
    </row>
    <row r="67459" spans="1:3">
      <c r="A67459" s="9">
        <v>43206</v>
      </c>
      <c r="B67459" s="54">
        <v>415.25</v>
      </c>
      <c r="C67459" s="1" t="s">
        <v>30</v>
      </c>
    </row>
    <row r="67460" spans="1:3">
      <c r="A67460" s="9">
        <v>43378</v>
      </c>
      <c r="B67460" s="54">
        <v>128.27000000000001</v>
      </c>
      <c r="C67460" s="1" t="s">
        <v>29</v>
      </c>
    </row>
    <row r="67461" spans="1:3">
      <c r="A67461" s="9">
        <v>43317</v>
      </c>
      <c r="B67461" s="54">
        <v>378.15</v>
      </c>
      <c r="C67461" s="1" t="s">
        <v>145</v>
      </c>
    </row>
    <row r="67462" spans="1:3">
      <c r="A67462" s="9">
        <v>43155</v>
      </c>
      <c r="B67462" s="54">
        <v>859.66</v>
      </c>
      <c r="C67462" s="1" t="s">
        <v>29</v>
      </c>
    </row>
    <row r="67463" spans="1:3">
      <c r="A67463" s="9">
        <v>43308</v>
      </c>
      <c r="B67463" s="54">
        <v>907.36</v>
      </c>
      <c r="C67463" s="1" t="s">
        <v>29</v>
      </c>
    </row>
    <row r="67464" spans="1:3">
      <c r="A67464" s="9">
        <v>43121</v>
      </c>
      <c r="B67464" s="54">
        <v>611.62</v>
      </c>
      <c r="C67464" s="1" t="s">
        <v>146</v>
      </c>
    </row>
    <row r="67465" spans="1:3">
      <c r="A67465" s="9">
        <v>43112</v>
      </c>
      <c r="B67465" s="54">
        <v>184.42</v>
      </c>
      <c r="C67465" s="1" t="s">
        <v>32</v>
      </c>
    </row>
    <row r="67466" spans="1:3">
      <c r="A67466" s="9">
        <v>43306</v>
      </c>
      <c r="B67466" s="54">
        <v>327.71</v>
      </c>
      <c r="C67466" s="1" t="s">
        <v>29</v>
      </c>
    </row>
    <row r="67467" spans="1:3">
      <c r="A67467" s="9">
        <v>43435</v>
      </c>
      <c r="B67467" s="54">
        <v>765.49</v>
      </c>
      <c r="C67467" s="1" t="s">
        <v>145</v>
      </c>
    </row>
    <row r="67468" spans="1:3">
      <c r="A67468" s="9">
        <v>43415</v>
      </c>
      <c r="B67468" s="54">
        <v>456.15</v>
      </c>
      <c r="C67468" s="1" t="s">
        <v>145</v>
      </c>
    </row>
    <row r="67469" spans="1:3">
      <c r="A67469" s="9">
        <v>43434</v>
      </c>
      <c r="B67469" s="54">
        <v>1109.8499999999999</v>
      </c>
      <c r="C67469" s="1" t="s">
        <v>32</v>
      </c>
    </row>
    <row r="67470" spans="1:3">
      <c r="A67470" s="9">
        <v>43371</v>
      </c>
      <c r="B67470" s="54">
        <v>1167.45</v>
      </c>
      <c r="C67470" s="1" t="s">
        <v>29</v>
      </c>
    </row>
    <row r="67471" spans="1:3">
      <c r="A67471" s="9">
        <v>43109</v>
      </c>
      <c r="B67471" s="54">
        <v>656.69</v>
      </c>
      <c r="C67471" s="1" t="s">
        <v>29</v>
      </c>
    </row>
    <row r="67472" spans="1:3">
      <c r="A67472" s="9">
        <v>43382</v>
      </c>
      <c r="B67472" s="54">
        <v>1042.32</v>
      </c>
      <c r="C67472" s="1" t="s">
        <v>31</v>
      </c>
    </row>
    <row r="67473" spans="1:3">
      <c r="A67473" s="9">
        <v>43418</v>
      </c>
      <c r="B67473" s="54">
        <v>164.89</v>
      </c>
      <c r="C67473" s="1" t="s">
        <v>145</v>
      </c>
    </row>
    <row r="67474" spans="1:3">
      <c r="A67474" s="9">
        <v>43295</v>
      </c>
      <c r="B67474" s="54">
        <v>1139.31</v>
      </c>
      <c r="C67474" s="1" t="s">
        <v>145</v>
      </c>
    </row>
    <row r="67475" spans="1:3">
      <c r="A67475" s="9">
        <v>43403</v>
      </c>
      <c r="B67475" s="54">
        <v>674.87</v>
      </c>
      <c r="C67475" s="1" t="s">
        <v>30</v>
      </c>
    </row>
    <row r="67476" spans="1:3">
      <c r="A67476" s="9">
        <v>43354</v>
      </c>
      <c r="B67476" s="54">
        <v>731.35</v>
      </c>
      <c r="C67476" s="1" t="s">
        <v>31</v>
      </c>
    </row>
    <row r="67477" spans="1:3">
      <c r="A67477" s="9">
        <v>43159</v>
      </c>
      <c r="B67477" s="54">
        <v>844.88</v>
      </c>
      <c r="C67477" s="1" t="s">
        <v>31</v>
      </c>
    </row>
    <row r="67478" spans="1:3">
      <c r="A67478" s="9">
        <v>43346</v>
      </c>
      <c r="B67478" s="54">
        <v>185.1</v>
      </c>
      <c r="C67478" s="1" t="s">
        <v>29</v>
      </c>
    </row>
    <row r="67479" spans="1:3">
      <c r="A67479" s="9">
        <v>43449</v>
      </c>
      <c r="B67479" s="54">
        <v>830.14</v>
      </c>
      <c r="C67479" s="1" t="s">
        <v>144</v>
      </c>
    </row>
    <row r="67480" spans="1:3">
      <c r="A67480" s="9">
        <v>43273</v>
      </c>
      <c r="B67480" s="54">
        <v>217.53</v>
      </c>
      <c r="C67480" s="1" t="s">
        <v>31</v>
      </c>
    </row>
    <row r="67481" spans="1:3">
      <c r="A67481" s="9">
        <v>43465</v>
      </c>
      <c r="B67481" s="54">
        <v>206.35</v>
      </c>
      <c r="C67481" s="1" t="s">
        <v>29</v>
      </c>
    </row>
    <row r="67482" spans="1:3">
      <c r="A67482" s="9">
        <v>43237</v>
      </c>
      <c r="B67482" s="54">
        <v>214.86</v>
      </c>
      <c r="C67482" s="1" t="s">
        <v>29</v>
      </c>
    </row>
    <row r="67483" spans="1:3">
      <c r="A67483" s="9">
        <v>43279</v>
      </c>
      <c r="B67483" s="54">
        <v>339.17</v>
      </c>
      <c r="C67483" s="1" t="s">
        <v>145</v>
      </c>
    </row>
    <row r="67484" spans="1:3">
      <c r="A67484" s="9">
        <v>43363</v>
      </c>
      <c r="B67484" s="54">
        <v>162.18</v>
      </c>
      <c r="C67484" s="1" t="s">
        <v>145</v>
      </c>
    </row>
    <row r="67485" spans="1:3">
      <c r="A67485" s="9">
        <v>43214</v>
      </c>
      <c r="B67485" s="54">
        <v>179.25</v>
      </c>
      <c r="C67485" s="1" t="s">
        <v>146</v>
      </c>
    </row>
    <row r="67486" spans="1:3">
      <c r="A67486" s="9">
        <v>43171</v>
      </c>
      <c r="B67486" s="54">
        <v>912.45</v>
      </c>
      <c r="C67486" s="1" t="s">
        <v>30</v>
      </c>
    </row>
    <row r="67487" spans="1:3">
      <c r="A67487" s="9">
        <v>43247</v>
      </c>
      <c r="B67487" s="54">
        <v>365.35</v>
      </c>
      <c r="C67487" s="1" t="s">
        <v>30</v>
      </c>
    </row>
    <row r="67488" spans="1:3">
      <c r="A67488" s="9">
        <v>43180</v>
      </c>
      <c r="B67488" s="54">
        <v>653.17999999999995</v>
      </c>
      <c r="C67488" s="1" t="s">
        <v>144</v>
      </c>
    </row>
    <row r="67489" spans="1:3">
      <c r="A67489" s="9">
        <v>43335</v>
      </c>
      <c r="B67489" s="54">
        <v>282.14</v>
      </c>
      <c r="C67489" s="1" t="s">
        <v>31</v>
      </c>
    </row>
    <row r="67490" spans="1:3">
      <c r="A67490" s="9">
        <v>43236</v>
      </c>
      <c r="B67490" s="54">
        <v>701.61</v>
      </c>
      <c r="C67490" s="1" t="s">
        <v>145</v>
      </c>
    </row>
    <row r="67491" spans="1:3">
      <c r="A67491" s="9">
        <v>43415</v>
      </c>
      <c r="B67491" s="54">
        <v>123.39</v>
      </c>
      <c r="C67491" s="1" t="s">
        <v>30</v>
      </c>
    </row>
    <row r="67492" spans="1:3">
      <c r="A67492" s="9">
        <v>43337</v>
      </c>
      <c r="B67492" s="54">
        <v>284.99</v>
      </c>
      <c r="C67492" s="1" t="s">
        <v>30</v>
      </c>
    </row>
    <row r="67493" spans="1:3">
      <c r="A67493" s="9">
        <v>43222</v>
      </c>
      <c r="B67493" s="54">
        <v>1134.93</v>
      </c>
      <c r="C67493" s="1" t="s">
        <v>32</v>
      </c>
    </row>
    <row r="67494" spans="1:3">
      <c r="A67494" s="9">
        <v>43163</v>
      </c>
      <c r="B67494" s="54">
        <v>1085.8900000000001</v>
      </c>
      <c r="C67494" s="1" t="s">
        <v>31</v>
      </c>
    </row>
    <row r="67495" spans="1:3">
      <c r="A67495" s="9">
        <v>43323</v>
      </c>
      <c r="B67495" s="54">
        <v>1138.94</v>
      </c>
      <c r="C67495" s="1" t="s">
        <v>30</v>
      </c>
    </row>
    <row r="67496" spans="1:3">
      <c r="A67496" s="9">
        <v>43228</v>
      </c>
      <c r="B67496" s="54">
        <v>854.26</v>
      </c>
      <c r="C67496" s="1" t="s">
        <v>144</v>
      </c>
    </row>
    <row r="67497" spans="1:3">
      <c r="A67497" s="9">
        <v>43134</v>
      </c>
      <c r="B67497" s="54">
        <v>703.86</v>
      </c>
      <c r="C67497" s="1" t="s">
        <v>31</v>
      </c>
    </row>
    <row r="67498" spans="1:3">
      <c r="A67498" s="9">
        <v>43301</v>
      </c>
      <c r="B67498" s="54">
        <v>966.28</v>
      </c>
      <c r="C67498" s="1" t="s">
        <v>29</v>
      </c>
    </row>
    <row r="67499" spans="1:3">
      <c r="A67499" s="9">
        <v>43433</v>
      </c>
      <c r="B67499" s="54">
        <v>458.04</v>
      </c>
      <c r="C67499" s="1" t="s">
        <v>146</v>
      </c>
    </row>
    <row r="67500" spans="1:3">
      <c r="A67500" s="9">
        <v>43318</v>
      </c>
      <c r="B67500" s="54">
        <v>149.01</v>
      </c>
      <c r="C67500" s="1" t="s">
        <v>29</v>
      </c>
    </row>
    <row r="67501" spans="1:3">
      <c r="A67501" s="9">
        <v>43320</v>
      </c>
      <c r="B67501" s="54">
        <v>650.04999999999995</v>
      </c>
      <c r="C67501" s="1" t="s">
        <v>146</v>
      </c>
    </row>
    <row r="67502" spans="1:3">
      <c r="A67502" s="9">
        <v>43207</v>
      </c>
      <c r="B67502" s="54">
        <v>339.63</v>
      </c>
      <c r="C67502" s="1" t="s">
        <v>30</v>
      </c>
    </row>
    <row r="67503" spans="1:3">
      <c r="A67503" s="9">
        <v>43276</v>
      </c>
      <c r="B67503" s="54">
        <v>959.82</v>
      </c>
      <c r="C67503" s="1" t="s">
        <v>144</v>
      </c>
    </row>
    <row r="67504" spans="1:3">
      <c r="A67504" s="9">
        <v>43196</v>
      </c>
      <c r="B67504" s="54">
        <v>971.23</v>
      </c>
      <c r="C67504" s="1" t="s">
        <v>31</v>
      </c>
    </row>
    <row r="67505" spans="1:3">
      <c r="A67505" s="9">
        <v>43442</v>
      </c>
      <c r="B67505" s="54">
        <v>319</v>
      </c>
      <c r="C67505" s="1" t="s">
        <v>31</v>
      </c>
    </row>
    <row r="67506" spans="1:3">
      <c r="A67506" s="9">
        <v>43130</v>
      </c>
      <c r="B67506" s="54">
        <v>489.88</v>
      </c>
      <c r="C67506" s="1" t="s">
        <v>144</v>
      </c>
    </row>
    <row r="67507" spans="1:3">
      <c r="A67507" s="9">
        <v>43282</v>
      </c>
      <c r="B67507" s="54">
        <v>130.19999999999999</v>
      </c>
      <c r="C67507" s="1" t="s">
        <v>30</v>
      </c>
    </row>
    <row r="67508" spans="1:3">
      <c r="A67508" s="9">
        <v>43104</v>
      </c>
      <c r="B67508" s="54">
        <v>535.66</v>
      </c>
      <c r="C67508" s="1" t="s">
        <v>29</v>
      </c>
    </row>
    <row r="67509" spans="1:3">
      <c r="A67509" s="9">
        <v>43392</v>
      </c>
      <c r="B67509" s="54">
        <v>1028.93</v>
      </c>
      <c r="C67509" s="1" t="s">
        <v>146</v>
      </c>
    </row>
    <row r="67510" spans="1:3">
      <c r="A67510" s="9">
        <v>43279</v>
      </c>
      <c r="B67510" s="54">
        <v>899.84</v>
      </c>
      <c r="C67510" s="1" t="s">
        <v>30</v>
      </c>
    </row>
    <row r="67511" spans="1:3">
      <c r="A67511" s="9">
        <v>43298</v>
      </c>
      <c r="B67511" s="54">
        <v>512.91999999999996</v>
      </c>
      <c r="C67511" s="1" t="s">
        <v>146</v>
      </c>
    </row>
    <row r="67512" spans="1:3">
      <c r="A67512" s="9">
        <v>43247</v>
      </c>
      <c r="B67512" s="54">
        <v>217.82</v>
      </c>
      <c r="C67512" s="1" t="s">
        <v>146</v>
      </c>
    </row>
    <row r="67513" spans="1:3">
      <c r="A67513" s="9">
        <v>43230</v>
      </c>
      <c r="B67513" s="54">
        <v>248.06</v>
      </c>
      <c r="C67513" s="1" t="s">
        <v>31</v>
      </c>
    </row>
    <row r="67514" spans="1:3">
      <c r="A67514" s="9">
        <v>43238</v>
      </c>
      <c r="B67514" s="54">
        <v>559.38</v>
      </c>
      <c r="C67514" s="1" t="s">
        <v>32</v>
      </c>
    </row>
    <row r="67515" spans="1:3">
      <c r="A67515" s="9">
        <v>43152</v>
      </c>
      <c r="B67515" s="54">
        <v>149.44999999999999</v>
      </c>
      <c r="C67515" s="1" t="s">
        <v>29</v>
      </c>
    </row>
    <row r="67516" spans="1:3">
      <c r="A67516" s="9">
        <v>43176</v>
      </c>
      <c r="B67516" s="54">
        <v>567.80999999999995</v>
      </c>
      <c r="C67516" s="1" t="s">
        <v>31</v>
      </c>
    </row>
    <row r="67517" spans="1:3">
      <c r="A67517" s="9">
        <v>43108</v>
      </c>
      <c r="B67517" s="54">
        <v>737.87</v>
      </c>
      <c r="C67517" s="1" t="s">
        <v>31</v>
      </c>
    </row>
    <row r="67518" spans="1:3">
      <c r="A67518" s="9">
        <v>43400</v>
      </c>
      <c r="B67518" s="54">
        <v>396.58</v>
      </c>
      <c r="C67518" s="1" t="s">
        <v>29</v>
      </c>
    </row>
    <row r="67519" spans="1:3">
      <c r="A67519" s="9">
        <v>43389</v>
      </c>
      <c r="B67519" s="54">
        <v>296.81</v>
      </c>
      <c r="C67519" s="1" t="s">
        <v>30</v>
      </c>
    </row>
    <row r="67520" spans="1:3">
      <c r="A67520" s="9">
        <v>43250</v>
      </c>
      <c r="B67520" s="54">
        <v>346.51</v>
      </c>
      <c r="C67520" s="1" t="s">
        <v>146</v>
      </c>
    </row>
    <row r="67521" spans="1:3">
      <c r="A67521" s="9">
        <v>43127</v>
      </c>
      <c r="B67521" s="54">
        <v>320.91000000000003</v>
      </c>
      <c r="C67521" s="1" t="s">
        <v>145</v>
      </c>
    </row>
    <row r="67522" spans="1:3">
      <c r="A67522" s="9">
        <v>43358</v>
      </c>
      <c r="B67522" s="54">
        <v>376.9</v>
      </c>
      <c r="C67522" s="1" t="s">
        <v>30</v>
      </c>
    </row>
    <row r="67523" spans="1:3">
      <c r="A67523" s="9">
        <v>43228</v>
      </c>
      <c r="B67523" s="54">
        <v>218.18</v>
      </c>
      <c r="C67523" s="1" t="s">
        <v>32</v>
      </c>
    </row>
    <row r="67524" spans="1:3">
      <c r="A67524" s="9">
        <v>43459</v>
      </c>
      <c r="B67524" s="54">
        <v>529.70000000000005</v>
      </c>
      <c r="C67524" s="1" t="s">
        <v>31</v>
      </c>
    </row>
    <row r="67525" spans="1:3">
      <c r="A67525" s="9">
        <v>43208</v>
      </c>
      <c r="B67525" s="54">
        <v>291.04000000000002</v>
      </c>
      <c r="C67525" s="1" t="s">
        <v>31</v>
      </c>
    </row>
    <row r="67526" spans="1:3">
      <c r="A67526" s="9">
        <v>43144</v>
      </c>
      <c r="B67526" s="54">
        <v>476.23</v>
      </c>
      <c r="C67526" s="1" t="s">
        <v>29</v>
      </c>
    </row>
    <row r="67527" spans="1:3">
      <c r="A67527" s="9">
        <v>43119</v>
      </c>
      <c r="B67527" s="54">
        <v>151.16</v>
      </c>
      <c r="C67527" s="1" t="s">
        <v>29</v>
      </c>
    </row>
    <row r="67528" spans="1:3">
      <c r="A67528" s="9">
        <v>43275</v>
      </c>
      <c r="B67528" s="54">
        <v>1044.1600000000001</v>
      </c>
      <c r="C67528" s="1" t="s">
        <v>144</v>
      </c>
    </row>
    <row r="67529" spans="1:3">
      <c r="A67529" s="9">
        <v>43150</v>
      </c>
      <c r="B67529" s="54">
        <v>1083.02</v>
      </c>
      <c r="C67529" s="1" t="s">
        <v>32</v>
      </c>
    </row>
    <row r="67530" spans="1:3">
      <c r="A67530" s="9">
        <v>43422</v>
      </c>
      <c r="B67530" s="54">
        <v>715.32</v>
      </c>
      <c r="C67530" s="1" t="s">
        <v>29</v>
      </c>
    </row>
    <row r="67531" spans="1:3">
      <c r="A67531" s="9">
        <v>43462</v>
      </c>
      <c r="B67531" s="54">
        <v>245.25</v>
      </c>
      <c r="C67531" s="1" t="s">
        <v>144</v>
      </c>
    </row>
    <row r="67532" spans="1:3">
      <c r="A67532" s="9">
        <v>43446</v>
      </c>
      <c r="B67532" s="54">
        <v>719.98</v>
      </c>
      <c r="C67532" s="1" t="s">
        <v>30</v>
      </c>
    </row>
    <row r="67533" spans="1:3">
      <c r="A67533" s="9">
        <v>43142</v>
      </c>
      <c r="B67533" s="54">
        <v>1100.1099999999999</v>
      </c>
      <c r="C67533" s="1" t="s">
        <v>29</v>
      </c>
    </row>
    <row r="67534" spans="1:3">
      <c r="A67534" s="9">
        <v>43393</v>
      </c>
      <c r="B67534" s="54">
        <v>657.08</v>
      </c>
      <c r="C67534" s="1" t="s">
        <v>145</v>
      </c>
    </row>
    <row r="67535" spans="1:3">
      <c r="A67535" s="9">
        <v>43197</v>
      </c>
      <c r="B67535" s="54">
        <v>212.61</v>
      </c>
      <c r="C67535" s="1" t="s">
        <v>32</v>
      </c>
    </row>
    <row r="67536" spans="1:3">
      <c r="A67536" s="9">
        <v>43360</v>
      </c>
      <c r="B67536" s="54">
        <v>601.26</v>
      </c>
      <c r="C67536" s="1" t="s">
        <v>144</v>
      </c>
    </row>
    <row r="67537" spans="1:3">
      <c r="A67537" s="9">
        <v>43374</v>
      </c>
      <c r="B67537" s="54">
        <v>624.80999999999995</v>
      </c>
      <c r="C67537" s="1" t="s">
        <v>31</v>
      </c>
    </row>
    <row r="67538" spans="1:3">
      <c r="A67538" s="9">
        <v>43429</v>
      </c>
      <c r="B67538" s="54">
        <v>622.22</v>
      </c>
      <c r="C67538" s="1" t="s">
        <v>30</v>
      </c>
    </row>
    <row r="67539" spans="1:3">
      <c r="A67539" s="9">
        <v>43350</v>
      </c>
      <c r="B67539" s="54">
        <v>1187.55</v>
      </c>
      <c r="C67539" s="1" t="s">
        <v>145</v>
      </c>
    </row>
    <row r="67540" spans="1:3">
      <c r="A67540" s="9">
        <v>43176</v>
      </c>
      <c r="B67540" s="54">
        <v>1049.95</v>
      </c>
      <c r="C67540" s="1" t="s">
        <v>29</v>
      </c>
    </row>
    <row r="67541" spans="1:3">
      <c r="A67541" s="9">
        <v>43413</v>
      </c>
      <c r="B67541" s="54">
        <v>248.57</v>
      </c>
      <c r="C67541" s="1" t="s">
        <v>31</v>
      </c>
    </row>
    <row r="67542" spans="1:3">
      <c r="A67542" s="9">
        <v>43426</v>
      </c>
      <c r="B67542" s="54">
        <v>656.74</v>
      </c>
      <c r="C67542" s="1" t="s">
        <v>146</v>
      </c>
    </row>
    <row r="67543" spans="1:3">
      <c r="A67543" s="9">
        <v>43361</v>
      </c>
      <c r="B67543" s="54">
        <v>127.56</v>
      </c>
      <c r="C67543" s="1" t="s">
        <v>145</v>
      </c>
    </row>
    <row r="67544" spans="1:3">
      <c r="A67544" s="9">
        <v>43135</v>
      </c>
      <c r="B67544" s="54">
        <v>789.7</v>
      </c>
      <c r="C67544" s="1" t="s">
        <v>32</v>
      </c>
    </row>
    <row r="67545" spans="1:3">
      <c r="A67545" s="9">
        <v>43118</v>
      </c>
      <c r="B67545" s="54">
        <v>533.04</v>
      </c>
      <c r="C67545" s="1" t="s">
        <v>145</v>
      </c>
    </row>
    <row r="67546" spans="1:3">
      <c r="A67546" s="9">
        <v>43101</v>
      </c>
      <c r="B67546" s="54">
        <v>638.95000000000005</v>
      </c>
      <c r="C67546" s="1" t="s">
        <v>32</v>
      </c>
    </row>
    <row r="67547" spans="1:3">
      <c r="A67547" s="9">
        <v>43163</v>
      </c>
      <c r="B67547" s="54">
        <v>567.33000000000004</v>
      </c>
      <c r="C67547" s="1" t="s">
        <v>146</v>
      </c>
    </row>
    <row r="67548" spans="1:3">
      <c r="A67548" s="9">
        <v>43318</v>
      </c>
      <c r="B67548" s="54">
        <v>484.22</v>
      </c>
      <c r="C67548" s="1" t="s">
        <v>146</v>
      </c>
    </row>
    <row r="67549" spans="1:3">
      <c r="A67549" s="9">
        <v>43330</v>
      </c>
      <c r="B67549" s="54">
        <v>141.04</v>
      </c>
      <c r="C67549" s="1" t="s">
        <v>29</v>
      </c>
    </row>
    <row r="67550" spans="1:3">
      <c r="A67550" s="9">
        <v>43393</v>
      </c>
      <c r="B67550" s="54">
        <v>423.14</v>
      </c>
      <c r="C67550" s="1" t="s">
        <v>146</v>
      </c>
    </row>
    <row r="67551" spans="1:3">
      <c r="A67551" s="9">
        <v>43167</v>
      </c>
      <c r="B67551" s="54">
        <v>718.9</v>
      </c>
      <c r="C67551" s="1" t="s">
        <v>31</v>
      </c>
    </row>
    <row r="67552" spans="1:3">
      <c r="A67552" s="9">
        <v>43323</v>
      </c>
      <c r="B67552" s="54">
        <v>723.05</v>
      </c>
      <c r="C67552" s="1" t="s">
        <v>146</v>
      </c>
    </row>
    <row r="67553" spans="1:3">
      <c r="A67553" s="9">
        <v>43253</v>
      </c>
      <c r="B67553" s="54">
        <v>1056.28</v>
      </c>
      <c r="C67553" s="1" t="s">
        <v>145</v>
      </c>
    </row>
    <row r="67554" spans="1:3">
      <c r="A67554" s="9">
        <v>43379</v>
      </c>
      <c r="B67554" s="54">
        <v>427.63</v>
      </c>
      <c r="C67554" s="1" t="s">
        <v>30</v>
      </c>
    </row>
    <row r="67555" spans="1:3">
      <c r="A67555" s="9">
        <v>43380</v>
      </c>
      <c r="B67555" s="54">
        <v>417.85</v>
      </c>
      <c r="C67555" s="1" t="s">
        <v>144</v>
      </c>
    </row>
    <row r="67556" spans="1:3">
      <c r="A67556" s="9">
        <v>43298</v>
      </c>
      <c r="B67556" s="54">
        <v>377.19</v>
      </c>
      <c r="C67556" s="1" t="s">
        <v>146</v>
      </c>
    </row>
    <row r="67557" spans="1:3">
      <c r="A67557" s="9">
        <v>43138</v>
      </c>
      <c r="B67557" s="54">
        <v>1144.4000000000001</v>
      </c>
      <c r="C67557" s="1" t="s">
        <v>31</v>
      </c>
    </row>
    <row r="67558" spans="1:3">
      <c r="A67558" s="9">
        <v>43205</v>
      </c>
      <c r="B67558" s="54">
        <v>636.26</v>
      </c>
      <c r="C67558" s="1" t="s">
        <v>144</v>
      </c>
    </row>
    <row r="67559" spans="1:3">
      <c r="A67559" s="9">
        <v>43459</v>
      </c>
      <c r="B67559" s="54">
        <v>594.5</v>
      </c>
      <c r="C67559" s="1" t="s">
        <v>146</v>
      </c>
    </row>
    <row r="67560" spans="1:3">
      <c r="A67560" s="9">
        <v>43365</v>
      </c>
      <c r="B67560" s="54">
        <v>371.11</v>
      </c>
      <c r="C67560" s="1" t="s">
        <v>29</v>
      </c>
    </row>
    <row r="67561" spans="1:3">
      <c r="A67561" s="9">
        <v>43213</v>
      </c>
      <c r="B67561" s="54">
        <v>771.82</v>
      </c>
      <c r="C67561" s="1" t="s">
        <v>32</v>
      </c>
    </row>
    <row r="67562" spans="1:3">
      <c r="A67562" s="9">
        <v>43138</v>
      </c>
      <c r="B67562" s="54">
        <v>151.15</v>
      </c>
      <c r="C67562" s="1" t="s">
        <v>144</v>
      </c>
    </row>
    <row r="67563" spans="1:3">
      <c r="A67563" s="9">
        <v>43181</v>
      </c>
      <c r="B67563" s="54">
        <v>300.68</v>
      </c>
      <c r="C67563" s="1" t="s">
        <v>32</v>
      </c>
    </row>
    <row r="67564" spans="1:3">
      <c r="A67564" s="9">
        <v>43281</v>
      </c>
      <c r="B67564" s="54">
        <v>241.78</v>
      </c>
      <c r="C67564" s="1" t="s">
        <v>146</v>
      </c>
    </row>
    <row r="67565" spans="1:3">
      <c r="A67565" s="9">
        <v>43197</v>
      </c>
      <c r="B67565" s="54">
        <v>460.69</v>
      </c>
      <c r="C67565" s="1" t="s">
        <v>30</v>
      </c>
    </row>
    <row r="67566" spans="1:3">
      <c r="A67566" s="9">
        <v>43435</v>
      </c>
      <c r="B67566" s="54">
        <v>623.97</v>
      </c>
      <c r="C67566" s="1" t="s">
        <v>146</v>
      </c>
    </row>
    <row r="67567" spans="1:3">
      <c r="A67567" s="9">
        <v>43361</v>
      </c>
      <c r="B67567" s="54">
        <v>970.76</v>
      </c>
      <c r="C67567" s="1" t="s">
        <v>32</v>
      </c>
    </row>
    <row r="67568" spans="1:3">
      <c r="A67568" s="9">
        <v>43162</v>
      </c>
      <c r="B67568" s="54">
        <v>129.61000000000001</v>
      </c>
      <c r="C67568" s="1" t="s">
        <v>31</v>
      </c>
    </row>
    <row r="67569" spans="1:3">
      <c r="A67569" s="9">
        <v>43216</v>
      </c>
      <c r="B67569" s="54">
        <v>389.95</v>
      </c>
      <c r="C67569" s="1" t="s">
        <v>32</v>
      </c>
    </row>
    <row r="67570" spans="1:3">
      <c r="A67570" s="9">
        <v>43187</v>
      </c>
      <c r="B67570" s="54">
        <v>300.72000000000003</v>
      </c>
      <c r="C67570" s="1" t="s">
        <v>29</v>
      </c>
    </row>
    <row r="67571" spans="1:3">
      <c r="A67571" s="9">
        <v>43144</v>
      </c>
      <c r="B67571" s="54">
        <v>714.51</v>
      </c>
      <c r="C67571" s="1" t="s">
        <v>29</v>
      </c>
    </row>
    <row r="67572" spans="1:3">
      <c r="A67572" s="9">
        <v>43265</v>
      </c>
      <c r="B67572" s="54">
        <v>300.57</v>
      </c>
      <c r="C67572" s="1" t="s">
        <v>31</v>
      </c>
    </row>
    <row r="67573" spans="1:3">
      <c r="A67573" s="9">
        <v>43108</v>
      </c>
      <c r="B67573" s="54">
        <v>856.72</v>
      </c>
      <c r="C67573" s="1" t="s">
        <v>146</v>
      </c>
    </row>
    <row r="67574" spans="1:3">
      <c r="A67574" s="9">
        <v>43159</v>
      </c>
      <c r="B67574" s="54">
        <v>1082.8499999999999</v>
      </c>
      <c r="C67574" s="1" t="s">
        <v>31</v>
      </c>
    </row>
    <row r="67575" spans="1:3">
      <c r="A67575" s="9">
        <v>43233</v>
      </c>
      <c r="B67575" s="54">
        <v>817.14</v>
      </c>
      <c r="C67575" s="1" t="s">
        <v>32</v>
      </c>
    </row>
    <row r="67576" spans="1:3">
      <c r="A67576" s="9">
        <v>43294</v>
      </c>
      <c r="B67576" s="54">
        <v>584.05999999999995</v>
      </c>
      <c r="C67576" s="1" t="s">
        <v>146</v>
      </c>
    </row>
    <row r="67577" spans="1:3">
      <c r="A67577" s="9">
        <v>43275</v>
      </c>
      <c r="B67577" s="54">
        <v>123.43</v>
      </c>
      <c r="C67577" s="1" t="s">
        <v>145</v>
      </c>
    </row>
    <row r="67578" spans="1:3">
      <c r="A67578" s="9">
        <v>43257</v>
      </c>
      <c r="B67578" s="54">
        <v>468.82</v>
      </c>
      <c r="C67578" s="1" t="s">
        <v>29</v>
      </c>
    </row>
    <row r="67579" spans="1:3">
      <c r="A67579" s="9">
        <v>43125</v>
      </c>
      <c r="B67579" s="54">
        <v>712.91</v>
      </c>
      <c r="C67579" s="1" t="s">
        <v>144</v>
      </c>
    </row>
    <row r="67580" spans="1:3">
      <c r="A67580" s="9">
        <v>43114</v>
      </c>
      <c r="B67580" s="54">
        <v>985.86</v>
      </c>
      <c r="C67580" s="1" t="s">
        <v>29</v>
      </c>
    </row>
    <row r="67581" spans="1:3">
      <c r="A67581" s="9">
        <v>43425</v>
      </c>
      <c r="B67581" s="54">
        <v>797.72</v>
      </c>
      <c r="C67581" s="1" t="s">
        <v>146</v>
      </c>
    </row>
    <row r="67582" spans="1:3">
      <c r="A67582" s="9">
        <v>43434</v>
      </c>
      <c r="B67582" s="54">
        <v>1148.07</v>
      </c>
      <c r="C67582" s="1" t="s">
        <v>32</v>
      </c>
    </row>
    <row r="67583" spans="1:3">
      <c r="A67583" s="9">
        <v>43249</v>
      </c>
      <c r="B67583" s="54">
        <v>1004.85</v>
      </c>
      <c r="C67583" s="1" t="s">
        <v>31</v>
      </c>
    </row>
    <row r="67584" spans="1:3">
      <c r="A67584" s="9">
        <v>43161</v>
      </c>
      <c r="B67584" s="54">
        <v>418.2</v>
      </c>
      <c r="C67584" s="1" t="s">
        <v>29</v>
      </c>
    </row>
    <row r="67585" spans="1:3">
      <c r="A67585" s="9">
        <v>43388</v>
      </c>
      <c r="B67585" s="54">
        <v>274.75</v>
      </c>
      <c r="C67585" s="1" t="s">
        <v>145</v>
      </c>
    </row>
    <row r="67586" spans="1:3">
      <c r="A67586" s="9">
        <v>43422</v>
      </c>
      <c r="B67586" s="54">
        <v>341.61</v>
      </c>
      <c r="C67586" s="1" t="s">
        <v>146</v>
      </c>
    </row>
    <row r="67587" spans="1:3">
      <c r="A67587" s="9">
        <v>43386</v>
      </c>
      <c r="B67587" s="54">
        <v>133.15</v>
      </c>
      <c r="C67587" s="1" t="s">
        <v>30</v>
      </c>
    </row>
    <row r="67588" spans="1:3">
      <c r="A67588" s="9">
        <v>43162</v>
      </c>
      <c r="B67588" s="54">
        <v>219.1</v>
      </c>
      <c r="C67588" s="1" t="s">
        <v>144</v>
      </c>
    </row>
    <row r="67589" spans="1:3">
      <c r="A67589" s="9">
        <v>43191</v>
      </c>
      <c r="B67589" s="54">
        <v>848.42</v>
      </c>
      <c r="C67589" s="1" t="s">
        <v>32</v>
      </c>
    </row>
    <row r="67590" spans="1:3">
      <c r="A67590" s="9">
        <v>43208</v>
      </c>
      <c r="B67590" s="54">
        <v>1121.4100000000001</v>
      </c>
      <c r="C67590" s="1" t="s">
        <v>145</v>
      </c>
    </row>
    <row r="67591" spans="1:3">
      <c r="A67591" s="9">
        <v>43431</v>
      </c>
      <c r="B67591" s="54">
        <v>1034.7</v>
      </c>
      <c r="C67591" s="1" t="s">
        <v>29</v>
      </c>
    </row>
    <row r="67592" spans="1:3">
      <c r="A67592" s="9">
        <v>43102</v>
      </c>
      <c r="B67592" s="54">
        <v>366.72</v>
      </c>
      <c r="C67592" s="1" t="s">
        <v>145</v>
      </c>
    </row>
    <row r="67593" spans="1:3">
      <c r="A67593" s="9">
        <v>43158</v>
      </c>
      <c r="B67593" s="54">
        <v>1159.5999999999999</v>
      </c>
      <c r="C67593" s="1" t="s">
        <v>32</v>
      </c>
    </row>
    <row r="67594" spans="1:3">
      <c r="A67594" s="9">
        <v>43219</v>
      </c>
      <c r="B67594" s="54">
        <v>723.94</v>
      </c>
      <c r="C67594" s="1" t="s">
        <v>29</v>
      </c>
    </row>
    <row r="67595" spans="1:3">
      <c r="A67595" s="9">
        <v>43277</v>
      </c>
      <c r="B67595" s="54">
        <v>112.2</v>
      </c>
      <c r="C67595" s="1" t="s">
        <v>31</v>
      </c>
    </row>
    <row r="67596" spans="1:3">
      <c r="A67596" s="9">
        <v>43393</v>
      </c>
      <c r="B67596" s="54">
        <v>158.03</v>
      </c>
      <c r="C67596" s="1" t="s">
        <v>146</v>
      </c>
    </row>
    <row r="67597" spans="1:3">
      <c r="A67597" s="9">
        <v>43365</v>
      </c>
      <c r="B67597" s="54">
        <v>624.08000000000004</v>
      </c>
      <c r="C67597" s="1" t="s">
        <v>29</v>
      </c>
    </row>
    <row r="67598" spans="1:3">
      <c r="A67598" s="9">
        <v>43251</v>
      </c>
      <c r="B67598" s="54">
        <v>836.22</v>
      </c>
      <c r="C67598" s="1" t="s">
        <v>144</v>
      </c>
    </row>
    <row r="67599" spans="1:3">
      <c r="A67599" s="9">
        <v>43448</v>
      </c>
      <c r="B67599" s="54">
        <v>798.32</v>
      </c>
      <c r="C67599" s="1" t="s">
        <v>32</v>
      </c>
    </row>
    <row r="67600" spans="1:3">
      <c r="A67600" s="9">
        <v>43302</v>
      </c>
      <c r="B67600" s="54">
        <v>1161.9000000000001</v>
      </c>
      <c r="C67600" s="1" t="s">
        <v>144</v>
      </c>
    </row>
    <row r="67601" spans="1:3">
      <c r="A67601" s="9">
        <v>43354</v>
      </c>
      <c r="B67601" s="54">
        <v>258.45999999999998</v>
      </c>
      <c r="C67601" s="1" t="s">
        <v>146</v>
      </c>
    </row>
    <row r="67602" spans="1:3">
      <c r="A67602" s="9">
        <v>43114</v>
      </c>
      <c r="B67602" s="54">
        <v>1159.06</v>
      </c>
      <c r="C67602" s="1" t="s">
        <v>31</v>
      </c>
    </row>
    <row r="67603" spans="1:3">
      <c r="A67603" s="9">
        <v>43242</v>
      </c>
      <c r="B67603" s="54">
        <v>995.55</v>
      </c>
      <c r="C67603" s="1" t="s">
        <v>29</v>
      </c>
    </row>
    <row r="67604" spans="1:3">
      <c r="A67604" s="9">
        <v>43304</v>
      </c>
      <c r="B67604" s="54">
        <v>502.47</v>
      </c>
      <c r="C67604" s="1" t="s">
        <v>32</v>
      </c>
    </row>
    <row r="67605" spans="1:3">
      <c r="A67605" s="9">
        <v>43163</v>
      </c>
      <c r="B67605" s="54">
        <v>1098.77</v>
      </c>
      <c r="C67605" s="1" t="s">
        <v>146</v>
      </c>
    </row>
    <row r="67606" spans="1:3">
      <c r="A67606" s="9">
        <v>43219</v>
      </c>
      <c r="B67606" s="54">
        <v>114.6</v>
      </c>
      <c r="C67606" s="1" t="s">
        <v>145</v>
      </c>
    </row>
    <row r="67607" spans="1:3">
      <c r="A67607" s="9">
        <v>43130</v>
      </c>
      <c r="B67607" s="54">
        <v>333.57</v>
      </c>
      <c r="C67607" s="1" t="s">
        <v>145</v>
      </c>
    </row>
    <row r="67608" spans="1:3">
      <c r="A67608" s="9">
        <v>43455</v>
      </c>
      <c r="B67608" s="54">
        <v>954.01</v>
      </c>
      <c r="C67608" s="1" t="s">
        <v>32</v>
      </c>
    </row>
    <row r="67609" spans="1:3">
      <c r="A67609" s="9">
        <v>43150</v>
      </c>
      <c r="B67609" s="54">
        <v>896.34</v>
      </c>
      <c r="C67609" s="1" t="s">
        <v>144</v>
      </c>
    </row>
    <row r="67610" spans="1:3">
      <c r="A67610" s="9">
        <v>43384</v>
      </c>
      <c r="B67610" s="54">
        <v>769.28</v>
      </c>
      <c r="C67610" s="1" t="s">
        <v>29</v>
      </c>
    </row>
    <row r="67611" spans="1:3">
      <c r="A67611" s="9">
        <v>43355</v>
      </c>
      <c r="B67611" s="54">
        <v>439.66</v>
      </c>
      <c r="C67611" s="1" t="s">
        <v>29</v>
      </c>
    </row>
    <row r="67612" spans="1:3">
      <c r="A67612" s="9">
        <v>43202</v>
      </c>
      <c r="B67612" s="54">
        <v>1132.53</v>
      </c>
      <c r="C67612" s="1" t="s">
        <v>31</v>
      </c>
    </row>
    <row r="67613" spans="1:3">
      <c r="A67613" s="9">
        <v>43246</v>
      </c>
      <c r="B67613" s="54">
        <v>1074.83</v>
      </c>
      <c r="C67613" s="1" t="s">
        <v>29</v>
      </c>
    </row>
    <row r="67614" spans="1:3">
      <c r="A67614" s="9">
        <v>43429</v>
      </c>
      <c r="B67614" s="54">
        <v>531.08000000000004</v>
      </c>
      <c r="C67614" s="1" t="s">
        <v>30</v>
      </c>
    </row>
    <row r="67615" spans="1:3">
      <c r="A67615" s="9">
        <v>43426</v>
      </c>
      <c r="B67615" s="54">
        <v>315.25</v>
      </c>
      <c r="C67615" s="1" t="s">
        <v>144</v>
      </c>
    </row>
    <row r="67616" spans="1:3">
      <c r="A67616" s="9">
        <v>43369</v>
      </c>
      <c r="B67616" s="54">
        <v>347.09</v>
      </c>
      <c r="C67616" s="1" t="s">
        <v>144</v>
      </c>
    </row>
    <row r="67617" spans="1:3">
      <c r="A67617" s="9">
        <v>43436</v>
      </c>
      <c r="B67617" s="54">
        <v>232.1</v>
      </c>
      <c r="C67617" s="1" t="s">
        <v>146</v>
      </c>
    </row>
    <row r="67618" spans="1:3">
      <c r="A67618" s="9">
        <v>43278</v>
      </c>
      <c r="B67618" s="54">
        <v>583.88</v>
      </c>
      <c r="C67618" s="1" t="s">
        <v>30</v>
      </c>
    </row>
    <row r="67619" spans="1:3">
      <c r="A67619" s="9">
        <v>43257</v>
      </c>
      <c r="B67619" s="54">
        <v>942.75</v>
      </c>
      <c r="C67619" s="1" t="s">
        <v>29</v>
      </c>
    </row>
    <row r="67620" spans="1:3">
      <c r="A67620" s="9">
        <v>43449</v>
      </c>
      <c r="B67620" s="54">
        <v>930.49</v>
      </c>
      <c r="C67620" s="1" t="s">
        <v>30</v>
      </c>
    </row>
    <row r="67621" spans="1:3">
      <c r="A67621" s="9">
        <v>43368</v>
      </c>
      <c r="B67621" s="54">
        <v>199.39</v>
      </c>
      <c r="C67621" s="1" t="s">
        <v>32</v>
      </c>
    </row>
    <row r="67622" spans="1:3">
      <c r="A67622" s="9">
        <v>43275</v>
      </c>
      <c r="B67622" s="54">
        <v>911.84</v>
      </c>
      <c r="C67622" s="1" t="s">
        <v>146</v>
      </c>
    </row>
    <row r="67623" spans="1:3">
      <c r="A67623" s="9">
        <v>43222</v>
      </c>
      <c r="B67623" s="54">
        <v>315.31</v>
      </c>
      <c r="C67623" s="1" t="s">
        <v>31</v>
      </c>
    </row>
    <row r="67624" spans="1:3">
      <c r="A67624" s="9">
        <v>43346</v>
      </c>
      <c r="B67624" s="54">
        <v>173.06</v>
      </c>
      <c r="C67624" s="1" t="s">
        <v>32</v>
      </c>
    </row>
    <row r="67625" spans="1:3">
      <c r="A67625" s="9">
        <v>43354</v>
      </c>
      <c r="B67625" s="54">
        <v>596.98</v>
      </c>
      <c r="C67625" s="1" t="s">
        <v>29</v>
      </c>
    </row>
    <row r="67626" spans="1:3">
      <c r="A67626" s="9">
        <v>43157</v>
      </c>
      <c r="B67626" s="54">
        <v>599.92999999999995</v>
      </c>
      <c r="C67626" s="1" t="s">
        <v>31</v>
      </c>
    </row>
    <row r="67627" spans="1:3">
      <c r="A67627" s="9">
        <v>43114</v>
      </c>
      <c r="B67627" s="54">
        <v>562.63</v>
      </c>
      <c r="C67627" s="1" t="s">
        <v>144</v>
      </c>
    </row>
    <row r="67628" spans="1:3">
      <c r="A67628" s="9">
        <v>43317</v>
      </c>
      <c r="B67628" s="54">
        <v>995.69</v>
      </c>
      <c r="C67628" s="1" t="s">
        <v>30</v>
      </c>
    </row>
    <row r="67629" spans="1:3">
      <c r="A67629" s="9">
        <v>43407</v>
      </c>
      <c r="B67629" s="54">
        <v>207.33</v>
      </c>
      <c r="C67629" s="1" t="s">
        <v>30</v>
      </c>
    </row>
    <row r="67630" spans="1:3">
      <c r="A67630" s="9">
        <v>43305</v>
      </c>
      <c r="B67630" s="54">
        <v>389.56</v>
      </c>
      <c r="C67630" s="1" t="s">
        <v>145</v>
      </c>
    </row>
    <row r="67631" spans="1:3">
      <c r="A67631" s="9">
        <v>43103</v>
      </c>
      <c r="B67631" s="54">
        <v>1131.6600000000001</v>
      </c>
      <c r="C67631" s="1" t="s">
        <v>146</v>
      </c>
    </row>
    <row r="67632" spans="1:3">
      <c r="A67632" s="9">
        <v>43381</v>
      </c>
      <c r="B67632" s="54">
        <v>128.94</v>
      </c>
      <c r="C67632" s="1" t="s">
        <v>29</v>
      </c>
    </row>
    <row r="67633" spans="1:3">
      <c r="A67633" s="9">
        <v>43334</v>
      </c>
      <c r="B67633" s="54">
        <v>330.89</v>
      </c>
      <c r="C67633" s="1" t="s">
        <v>30</v>
      </c>
    </row>
    <row r="67634" spans="1:3">
      <c r="A67634" s="9">
        <v>43310</v>
      </c>
      <c r="B67634" s="54">
        <v>758.76</v>
      </c>
      <c r="C67634" s="1" t="s">
        <v>31</v>
      </c>
    </row>
    <row r="67635" spans="1:3">
      <c r="A67635" s="9">
        <v>43306</v>
      </c>
      <c r="B67635" s="54">
        <v>1015.18</v>
      </c>
      <c r="C67635" s="1" t="s">
        <v>32</v>
      </c>
    </row>
    <row r="67636" spans="1:3">
      <c r="A67636" s="9">
        <v>43207</v>
      </c>
      <c r="B67636" s="54">
        <v>664.56</v>
      </c>
      <c r="C67636" s="1" t="s">
        <v>146</v>
      </c>
    </row>
    <row r="67637" spans="1:3">
      <c r="A67637" s="9">
        <v>43173</v>
      </c>
      <c r="B67637" s="54">
        <v>272.45</v>
      </c>
      <c r="C67637" s="1" t="s">
        <v>146</v>
      </c>
    </row>
    <row r="67638" spans="1:3">
      <c r="A67638" s="9">
        <v>43195</v>
      </c>
      <c r="B67638" s="54">
        <v>506.23</v>
      </c>
      <c r="C67638" s="1" t="s">
        <v>30</v>
      </c>
    </row>
    <row r="67639" spans="1:3">
      <c r="A67639" s="9">
        <v>43247</v>
      </c>
      <c r="B67639" s="54">
        <v>1122.3699999999999</v>
      </c>
      <c r="C67639" s="1" t="s">
        <v>145</v>
      </c>
    </row>
    <row r="67640" spans="1:3">
      <c r="A67640" s="9">
        <v>43286</v>
      </c>
      <c r="B67640" s="54">
        <v>974.01</v>
      </c>
      <c r="C67640" s="1" t="s">
        <v>29</v>
      </c>
    </row>
    <row r="67641" spans="1:3">
      <c r="A67641" s="9">
        <v>43375</v>
      </c>
      <c r="B67641" s="54">
        <v>1023.9</v>
      </c>
      <c r="C67641" s="1" t="s">
        <v>146</v>
      </c>
    </row>
    <row r="67642" spans="1:3">
      <c r="A67642" s="9">
        <v>43465</v>
      </c>
      <c r="B67642" s="54">
        <v>220.16</v>
      </c>
      <c r="C67642" s="1" t="s">
        <v>145</v>
      </c>
    </row>
    <row r="67643" spans="1:3">
      <c r="A67643" s="9">
        <v>43299</v>
      </c>
      <c r="B67643" s="54">
        <v>407.15</v>
      </c>
      <c r="C67643" s="1" t="s">
        <v>146</v>
      </c>
    </row>
    <row r="67644" spans="1:3">
      <c r="A67644" s="9">
        <v>43415</v>
      </c>
      <c r="B67644" s="54">
        <v>913.54</v>
      </c>
      <c r="C67644" s="1" t="s">
        <v>145</v>
      </c>
    </row>
    <row r="67645" spans="1:3">
      <c r="A67645" s="9">
        <v>43204</v>
      </c>
      <c r="B67645" s="54">
        <v>627.32000000000005</v>
      </c>
      <c r="C67645" s="1" t="s">
        <v>144</v>
      </c>
    </row>
    <row r="67646" spans="1:3">
      <c r="A67646" s="9">
        <v>43293</v>
      </c>
      <c r="B67646" s="54">
        <v>676.14</v>
      </c>
      <c r="C67646" s="1" t="s">
        <v>144</v>
      </c>
    </row>
    <row r="67647" spans="1:3">
      <c r="A67647" s="9">
        <v>43191</v>
      </c>
      <c r="B67647" s="54">
        <v>298.52999999999997</v>
      </c>
      <c r="C67647" s="1" t="s">
        <v>146</v>
      </c>
    </row>
    <row r="67648" spans="1:3">
      <c r="A67648" s="9">
        <v>43171</v>
      </c>
      <c r="B67648" s="54">
        <v>823.79</v>
      </c>
      <c r="C67648" s="1" t="s">
        <v>146</v>
      </c>
    </row>
    <row r="67649" spans="1:3">
      <c r="A67649" s="9">
        <v>43408</v>
      </c>
      <c r="B67649" s="54">
        <v>602.29</v>
      </c>
      <c r="C67649" s="1" t="s">
        <v>145</v>
      </c>
    </row>
    <row r="67650" spans="1:3">
      <c r="A67650" s="9">
        <v>43217</v>
      </c>
      <c r="B67650" s="54">
        <v>168.78</v>
      </c>
      <c r="C67650" s="1" t="s">
        <v>146</v>
      </c>
    </row>
    <row r="67651" spans="1:3">
      <c r="A67651" s="9">
        <v>43226</v>
      </c>
      <c r="B67651" s="54">
        <v>323.01</v>
      </c>
      <c r="C67651" s="1" t="s">
        <v>32</v>
      </c>
    </row>
    <row r="67652" spans="1:3">
      <c r="A67652" s="9">
        <v>43272</v>
      </c>
      <c r="B67652" s="54">
        <v>1129.6500000000001</v>
      </c>
      <c r="C67652" s="1" t="s">
        <v>32</v>
      </c>
    </row>
    <row r="67653" spans="1:3">
      <c r="A67653" s="9">
        <v>43265</v>
      </c>
      <c r="B67653" s="54">
        <v>1169</v>
      </c>
      <c r="C67653" s="1" t="s">
        <v>144</v>
      </c>
    </row>
    <row r="67654" spans="1:3">
      <c r="A67654" s="9">
        <v>43341</v>
      </c>
      <c r="B67654" s="54">
        <v>940.17</v>
      </c>
      <c r="C67654" s="1" t="s">
        <v>29</v>
      </c>
    </row>
    <row r="67655" spans="1:3">
      <c r="A67655" s="9">
        <v>43114</v>
      </c>
      <c r="B67655" s="54">
        <v>397.42</v>
      </c>
      <c r="C67655" s="1" t="s">
        <v>30</v>
      </c>
    </row>
    <row r="67656" spans="1:3">
      <c r="A67656" s="9">
        <v>43109</v>
      </c>
      <c r="B67656" s="54">
        <v>829.72</v>
      </c>
      <c r="C67656" s="1" t="s">
        <v>146</v>
      </c>
    </row>
    <row r="67657" spans="1:3">
      <c r="A67657" s="9">
        <v>43294</v>
      </c>
      <c r="B67657" s="54">
        <v>672.55</v>
      </c>
      <c r="C67657" s="1" t="s">
        <v>30</v>
      </c>
    </row>
    <row r="67658" spans="1:3">
      <c r="A67658" s="9">
        <v>43382</v>
      </c>
      <c r="B67658" s="54">
        <v>992.61</v>
      </c>
      <c r="C67658" s="1" t="s">
        <v>146</v>
      </c>
    </row>
    <row r="67659" spans="1:3">
      <c r="A67659" s="9">
        <v>43326</v>
      </c>
      <c r="B67659" s="54">
        <v>709.48</v>
      </c>
      <c r="C67659" s="1" t="s">
        <v>145</v>
      </c>
    </row>
    <row r="67660" spans="1:3">
      <c r="A67660" s="9">
        <v>43234</v>
      </c>
      <c r="B67660" s="54">
        <v>1067.08</v>
      </c>
      <c r="C67660" s="1" t="s">
        <v>145</v>
      </c>
    </row>
    <row r="67661" spans="1:3">
      <c r="A67661" s="9">
        <v>43422</v>
      </c>
      <c r="B67661" s="54">
        <v>672.99</v>
      </c>
      <c r="C67661" s="1" t="s">
        <v>30</v>
      </c>
    </row>
    <row r="67662" spans="1:3">
      <c r="A67662" s="9">
        <v>43248</v>
      </c>
      <c r="B67662" s="54">
        <v>597.02</v>
      </c>
      <c r="C67662" s="1" t="s">
        <v>29</v>
      </c>
    </row>
    <row r="67663" spans="1:3">
      <c r="A67663" s="9">
        <v>43171</v>
      </c>
      <c r="B67663" s="54">
        <v>322.17</v>
      </c>
      <c r="C67663" s="1" t="s">
        <v>146</v>
      </c>
    </row>
    <row r="67664" spans="1:3">
      <c r="A67664" s="9">
        <v>43107</v>
      </c>
      <c r="B67664" s="54">
        <v>287.3</v>
      </c>
      <c r="C67664" s="1" t="s">
        <v>146</v>
      </c>
    </row>
    <row r="67665" spans="1:3">
      <c r="A67665" s="9">
        <v>43311</v>
      </c>
      <c r="B67665" s="54">
        <v>776.41</v>
      </c>
      <c r="C67665" s="1" t="s">
        <v>146</v>
      </c>
    </row>
    <row r="67666" spans="1:3">
      <c r="A67666" s="9">
        <v>43381</v>
      </c>
      <c r="B67666" s="54">
        <v>548.97</v>
      </c>
      <c r="C67666" s="1" t="s">
        <v>29</v>
      </c>
    </row>
    <row r="67667" spans="1:3">
      <c r="A67667" s="9">
        <v>43187</v>
      </c>
      <c r="B67667" s="54">
        <v>705.94</v>
      </c>
      <c r="C67667" s="1" t="s">
        <v>145</v>
      </c>
    </row>
    <row r="67668" spans="1:3">
      <c r="A67668" s="9">
        <v>43212</v>
      </c>
      <c r="B67668" s="54">
        <v>750.83</v>
      </c>
      <c r="C67668" s="1" t="s">
        <v>146</v>
      </c>
    </row>
    <row r="67669" spans="1:3">
      <c r="A67669" s="9">
        <v>43449</v>
      </c>
      <c r="B67669" s="54">
        <v>246.36</v>
      </c>
      <c r="C67669" s="1" t="s">
        <v>144</v>
      </c>
    </row>
    <row r="67670" spans="1:3">
      <c r="A67670" s="9">
        <v>43238</v>
      </c>
      <c r="B67670" s="54">
        <v>384.82</v>
      </c>
      <c r="C67670" s="1" t="s">
        <v>32</v>
      </c>
    </row>
    <row r="67671" spans="1:3">
      <c r="A67671" s="9">
        <v>43194</v>
      </c>
      <c r="B67671" s="54">
        <v>771.97</v>
      </c>
      <c r="C67671" s="1" t="s">
        <v>145</v>
      </c>
    </row>
    <row r="67672" spans="1:3">
      <c r="A67672" s="9">
        <v>43228</v>
      </c>
      <c r="B67672" s="54">
        <v>300.11</v>
      </c>
      <c r="C67672" s="1" t="s">
        <v>29</v>
      </c>
    </row>
    <row r="67673" spans="1:3">
      <c r="A67673" s="9">
        <v>43461</v>
      </c>
      <c r="B67673" s="54">
        <v>1092.05</v>
      </c>
      <c r="C67673" s="1" t="s">
        <v>29</v>
      </c>
    </row>
    <row r="67674" spans="1:3">
      <c r="A67674" s="9">
        <v>43185</v>
      </c>
      <c r="B67674" s="54">
        <v>156.97</v>
      </c>
      <c r="C67674" s="1" t="s">
        <v>146</v>
      </c>
    </row>
    <row r="67675" spans="1:3">
      <c r="A67675" s="9">
        <v>43189</v>
      </c>
      <c r="B67675" s="54">
        <v>208.95</v>
      </c>
      <c r="C67675" s="1" t="s">
        <v>30</v>
      </c>
    </row>
    <row r="67676" spans="1:3">
      <c r="A67676" s="9">
        <v>43243</v>
      </c>
      <c r="B67676" s="54">
        <v>751.75</v>
      </c>
      <c r="C67676" s="1" t="s">
        <v>29</v>
      </c>
    </row>
    <row r="67677" spans="1:3">
      <c r="A67677" s="9">
        <v>43362</v>
      </c>
      <c r="B67677" s="54">
        <v>1009.51</v>
      </c>
      <c r="C67677" s="1" t="s">
        <v>145</v>
      </c>
    </row>
    <row r="67678" spans="1:3">
      <c r="A67678" s="9">
        <v>43382</v>
      </c>
      <c r="B67678" s="54">
        <v>950.19</v>
      </c>
      <c r="C67678" s="1" t="s">
        <v>29</v>
      </c>
    </row>
    <row r="67679" spans="1:3">
      <c r="A67679" s="9">
        <v>43125</v>
      </c>
      <c r="B67679" s="54">
        <v>890.35</v>
      </c>
      <c r="C67679" s="1" t="s">
        <v>31</v>
      </c>
    </row>
    <row r="67680" spans="1:3">
      <c r="A67680" s="9">
        <v>43437</v>
      </c>
      <c r="B67680" s="54">
        <v>662.08</v>
      </c>
      <c r="C67680" s="1" t="s">
        <v>30</v>
      </c>
    </row>
    <row r="67681" spans="1:3">
      <c r="A67681" s="9">
        <v>43137</v>
      </c>
      <c r="B67681" s="54">
        <v>820.54</v>
      </c>
      <c r="C67681" s="1" t="s">
        <v>29</v>
      </c>
    </row>
    <row r="67682" spans="1:3">
      <c r="A67682" s="9">
        <v>43446</v>
      </c>
      <c r="B67682" s="54">
        <v>1068.51</v>
      </c>
      <c r="C67682" s="1" t="s">
        <v>31</v>
      </c>
    </row>
    <row r="67683" spans="1:3">
      <c r="A67683" s="9">
        <v>43372</v>
      </c>
      <c r="B67683" s="54">
        <v>908.45</v>
      </c>
      <c r="C67683" s="1" t="s">
        <v>145</v>
      </c>
    </row>
    <row r="67684" spans="1:3">
      <c r="A67684" s="9">
        <v>43180</v>
      </c>
      <c r="B67684" s="54">
        <v>559.44000000000005</v>
      </c>
      <c r="C67684" s="1" t="s">
        <v>30</v>
      </c>
    </row>
    <row r="67685" spans="1:3">
      <c r="A67685" s="9">
        <v>43235</v>
      </c>
      <c r="B67685" s="54">
        <v>423.83</v>
      </c>
      <c r="C67685" s="1" t="s">
        <v>145</v>
      </c>
    </row>
    <row r="67686" spans="1:3">
      <c r="A67686" s="9">
        <v>43417</v>
      </c>
      <c r="B67686" s="54">
        <v>624.41</v>
      </c>
      <c r="C67686" s="1" t="s">
        <v>31</v>
      </c>
    </row>
    <row r="67687" spans="1:3">
      <c r="A67687" s="9">
        <v>43144</v>
      </c>
      <c r="B67687" s="54">
        <v>641.24</v>
      </c>
      <c r="C67687" s="1" t="s">
        <v>32</v>
      </c>
    </row>
    <row r="67688" spans="1:3">
      <c r="A67688" s="9">
        <v>43429</v>
      </c>
      <c r="B67688" s="54">
        <v>827.19</v>
      </c>
      <c r="C67688" s="1" t="s">
        <v>144</v>
      </c>
    </row>
    <row r="67689" spans="1:3">
      <c r="A67689" s="9">
        <v>43229</v>
      </c>
      <c r="B67689" s="54">
        <v>304.57</v>
      </c>
      <c r="C67689" s="1" t="s">
        <v>144</v>
      </c>
    </row>
    <row r="67690" spans="1:3">
      <c r="A67690" s="9">
        <v>43332</v>
      </c>
      <c r="B67690" s="54">
        <v>188.7</v>
      </c>
      <c r="C67690" s="1" t="s">
        <v>145</v>
      </c>
    </row>
    <row r="67691" spans="1:3">
      <c r="A67691" s="9">
        <v>43192</v>
      </c>
      <c r="B67691" s="54">
        <v>646.41999999999996</v>
      </c>
      <c r="C67691" s="1" t="s">
        <v>145</v>
      </c>
    </row>
    <row r="67692" spans="1:3">
      <c r="A67692" s="9">
        <v>43455</v>
      </c>
      <c r="B67692" s="54">
        <v>559.75</v>
      </c>
      <c r="C67692" s="1" t="s">
        <v>29</v>
      </c>
    </row>
    <row r="67693" spans="1:3">
      <c r="A67693" s="9">
        <v>43367</v>
      </c>
      <c r="B67693" s="54">
        <v>890.12</v>
      </c>
      <c r="C67693" s="1" t="s">
        <v>145</v>
      </c>
    </row>
    <row r="67694" spans="1:3">
      <c r="A67694" s="9">
        <v>43191</v>
      </c>
      <c r="B67694" s="54">
        <v>500.25</v>
      </c>
      <c r="C67694" s="1" t="s">
        <v>29</v>
      </c>
    </row>
    <row r="67695" spans="1:3">
      <c r="A67695" s="9">
        <v>43306</v>
      </c>
      <c r="B67695" s="54">
        <v>804.39</v>
      </c>
      <c r="C67695" s="1" t="s">
        <v>30</v>
      </c>
    </row>
    <row r="67696" spans="1:3">
      <c r="A67696" s="9">
        <v>43222</v>
      </c>
      <c r="B67696" s="54">
        <v>175.13</v>
      </c>
      <c r="C67696" s="1" t="s">
        <v>145</v>
      </c>
    </row>
    <row r="67697" spans="1:3">
      <c r="A67697" s="9">
        <v>43443</v>
      </c>
      <c r="B67697" s="54">
        <v>626.19000000000005</v>
      </c>
      <c r="C67697" s="1" t="s">
        <v>145</v>
      </c>
    </row>
    <row r="67698" spans="1:3">
      <c r="A67698" s="9">
        <v>43230</v>
      </c>
      <c r="B67698" s="54">
        <v>636.83000000000004</v>
      </c>
      <c r="C67698" s="1" t="s">
        <v>144</v>
      </c>
    </row>
    <row r="67699" spans="1:3">
      <c r="A67699" s="9">
        <v>43282</v>
      </c>
      <c r="B67699" s="54">
        <v>622.51</v>
      </c>
      <c r="C67699" s="1" t="s">
        <v>146</v>
      </c>
    </row>
    <row r="67700" spans="1:3">
      <c r="A67700" s="9">
        <v>43324</v>
      </c>
      <c r="B67700" s="54">
        <v>352.94</v>
      </c>
      <c r="C67700" s="1" t="s">
        <v>32</v>
      </c>
    </row>
    <row r="67701" spans="1:3">
      <c r="A67701" s="9">
        <v>43180</v>
      </c>
      <c r="B67701" s="54">
        <v>447.85</v>
      </c>
      <c r="C67701" s="1" t="s">
        <v>144</v>
      </c>
    </row>
    <row r="67702" spans="1:3">
      <c r="A67702" s="9">
        <v>43337</v>
      </c>
      <c r="B67702" s="54">
        <v>680.94</v>
      </c>
      <c r="C67702" s="1" t="s">
        <v>30</v>
      </c>
    </row>
    <row r="67703" spans="1:3">
      <c r="A67703" s="9">
        <v>43298</v>
      </c>
      <c r="B67703" s="54">
        <v>1198.07</v>
      </c>
      <c r="C67703" s="1" t="s">
        <v>30</v>
      </c>
    </row>
    <row r="67704" spans="1:3">
      <c r="A67704" s="9">
        <v>43204</v>
      </c>
      <c r="B67704" s="54">
        <v>493.56</v>
      </c>
      <c r="C67704" s="1" t="s">
        <v>32</v>
      </c>
    </row>
    <row r="67705" spans="1:3">
      <c r="A67705" s="9">
        <v>43400</v>
      </c>
      <c r="B67705" s="54">
        <v>1130.42</v>
      </c>
      <c r="C67705" s="1" t="s">
        <v>144</v>
      </c>
    </row>
    <row r="67706" spans="1:3">
      <c r="A67706" s="9">
        <v>43399</v>
      </c>
      <c r="B67706" s="54">
        <v>317.02</v>
      </c>
      <c r="C67706" s="1" t="s">
        <v>32</v>
      </c>
    </row>
    <row r="67707" spans="1:3">
      <c r="A67707" s="9">
        <v>43199</v>
      </c>
      <c r="B67707" s="54">
        <v>658.53</v>
      </c>
      <c r="C67707" s="1" t="s">
        <v>32</v>
      </c>
    </row>
    <row r="67708" spans="1:3">
      <c r="A67708" s="9">
        <v>43196</v>
      </c>
      <c r="B67708" s="54">
        <v>614.33000000000004</v>
      </c>
      <c r="C67708" s="1" t="s">
        <v>145</v>
      </c>
    </row>
    <row r="67709" spans="1:3">
      <c r="A67709" s="9">
        <v>43264</v>
      </c>
      <c r="B67709" s="54">
        <v>1112.8399999999999</v>
      </c>
      <c r="C67709" s="1" t="s">
        <v>29</v>
      </c>
    </row>
    <row r="67710" spans="1:3">
      <c r="A67710" s="9">
        <v>43301</v>
      </c>
      <c r="B67710" s="54">
        <v>486.85</v>
      </c>
      <c r="C67710" s="1" t="s">
        <v>31</v>
      </c>
    </row>
    <row r="67711" spans="1:3">
      <c r="A67711" s="9">
        <v>43387</v>
      </c>
      <c r="B67711" s="54">
        <v>728.04</v>
      </c>
      <c r="C67711" s="1" t="s">
        <v>30</v>
      </c>
    </row>
    <row r="67712" spans="1:3">
      <c r="A67712" s="9">
        <v>43212</v>
      </c>
      <c r="B67712" s="54">
        <v>858.49</v>
      </c>
      <c r="C67712" s="1" t="s">
        <v>146</v>
      </c>
    </row>
    <row r="67713" spans="1:3">
      <c r="A67713" s="9">
        <v>43307</v>
      </c>
      <c r="B67713" s="54">
        <v>693.44</v>
      </c>
      <c r="C67713" s="1" t="s">
        <v>146</v>
      </c>
    </row>
    <row r="67714" spans="1:3">
      <c r="A67714" s="9">
        <v>43218</v>
      </c>
      <c r="B67714" s="54">
        <v>691.23</v>
      </c>
      <c r="C67714" s="1" t="s">
        <v>144</v>
      </c>
    </row>
    <row r="67715" spans="1:3">
      <c r="A67715" s="9">
        <v>43300</v>
      </c>
      <c r="B67715" s="54">
        <v>283.23</v>
      </c>
      <c r="C67715" s="1" t="s">
        <v>146</v>
      </c>
    </row>
    <row r="67716" spans="1:3">
      <c r="A67716" s="9">
        <v>43226</v>
      </c>
      <c r="B67716" s="54">
        <v>336.86</v>
      </c>
      <c r="C67716" s="1" t="s">
        <v>144</v>
      </c>
    </row>
    <row r="67717" spans="1:3">
      <c r="A67717" s="9">
        <v>43265</v>
      </c>
      <c r="B67717" s="54">
        <v>126.35</v>
      </c>
      <c r="C67717" s="1" t="s">
        <v>144</v>
      </c>
    </row>
    <row r="67718" spans="1:3">
      <c r="A67718" s="9">
        <v>43178</v>
      </c>
      <c r="B67718" s="54">
        <v>626.54</v>
      </c>
      <c r="C67718" s="1" t="s">
        <v>32</v>
      </c>
    </row>
    <row r="67719" spans="1:3">
      <c r="A67719" s="9">
        <v>43249</v>
      </c>
      <c r="B67719" s="54">
        <v>1164.3599999999999</v>
      </c>
      <c r="C67719" s="1" t="s">
        <v>30</v>
      </c>
    </row>
    <row r="67720" spans="1:3">
      <c r="A67720" s="9">
        <v>43139</v>
      </c>
      <c r="B67720" s="54">
        <v>487.87</v>
      </c>
      <c r="C67720" s="1" t="s">
        <v>144</v>
      </c>
    </row>
    <row r="67721" spans="1:3">
      <c r="A67721" s="9">
        <v>43428</v>
      </c>
      <c r="B67721" s="54">
        <v>646.91999999999996</v>
      </c>
      <c r="C67721" s="1" t="s">
        <v>31</v>
      </c>
    </row>
    <row r="67722" spans="1:3">
      <c r="A67722" s="9">
        <v>43431</v>
      </c>
      <c r="B67722" s="54">
        <v>809.97</v>
      </c>
      <c r="C67722" s="1" t="s">
        <v>31</v>
      </c>
    </row>
    <row r="67723" spans="1:3">
      <c r="A67723" s="9">
        <v>43392</v>
      </c>
      <c r="B67723" s="54">
        <v>757.5</v>
      </c>
      <c r="C67723" s="1" t="s">
        <v>30</v>
      </c>
    </row>
    <row r="67724" spans="1:3">
      <c r="A67724" s="9">
        <v>43148</v>
      </c>
      <c r="B67724" s="54">
        <v>1168.06</v>
      </c>
      <c r="C67724" s="1" t="s">
        <v>31</v>
      </c>
    </row>
    <row r="67725" spans="1:3">
      <c r="A67725" s="9">
        <v>43437</v>
      </c>
      <c r="B67725" s="54">
        <v>129.07</v>
      </c>
      <c r="C67725" s="1" t="s">
        <v>30</v>
      </c>
    </row>
    <row r="67726" spans="1:3">
      <c r="A67726" s="9">
        <v>43418</v>
      </c>
      <c r="B67726" s="54">
        <v>876.84</v>
      </c>
      <c r="C67726" s="1" t="s">
        <v>32</v>
      </c>
    </row>
    <row r="67727" spans="1:3">
      <c r="A67727" s="9">
        <v>43109</v>
      </c>
      <c r="B67727" s="54">
        <v>378.33</v>
      </c>
      <c r="C67727" s="1" t="s">
        <v>30</v>
      </c>
    </row>
    <row r="67728" spans="1:3">
      <c r="A67728" s="9">
        <v>43398</v>
      </c>
      <c r="B67728" s="54">
        <v>929.77</v>
      </c>
      <c r="C67728" s="1" t="s">
        <v>32</v>
      </c>
    </row>
    <row r="67729" spans="1:3">
      <c r="A67729" s="9">
        <v>43464</v>
      </c>
      <c r="B67729" s="54">
        <v>1150.48</v>
      </c>
      <c r="C67729" s="1" t="s">
        <v>30</v>
      </c>
    </row>
    <row r="67730" spans="1:3">
      <c r="A67730" s="9">
        <v>43450</v>
      </c>
      <c r="B67730" s="54">
        <v>1170.69</v>
      </c>
      <c r="C67730" s="1" t="s">
        <v>146</v>
      </c>
    </row>
    <row r="67731" spans="1:3">
      <c r="A67731" s="9">
        <v>43244</v>
      </c>
      <c r="B67731" s="54">
        <v>558.47</v>
      </c>
      <c r="C67731" s="1" t="s">
        <v>31</v>
      </c>
    </row>
    <row r="67732" spans="1:3">
      <c r="A67732" s="9">
        <v>43257</v>
      </c>
      <c r="B67732" s="54">
        <v>1166.55</v>
      </c>
      <c r="C67732" s="1" t="s">
        <v>144</v>
      </c>
    </row>
    <row r="67733" spans="1:3">
      <c r="A67733" s="9">
        <v>43463</v>
      </c>
      <c r="B67733" s="54">
        <v>127.29</v>
      </c>
      <c r="C67733" s="1" t="s">
        <v>31</v>
      </c>
    </row>
    <row r="67734" spans="1:3">
      <c r="A67734" s="9">
        <v>43432</v>
      </c>
      <c r="B67734" s="54">
        <v>256.16000000000003</v>
      </c>
      <c r="C67734" s="1" t="s">
        <v>30</v>
      </c>
    </row>
    <row r="67735" spans="1:3">
      <c r="A67735" s="9">
        <v>43158</v>
      </c>
      <c r="B67735" s="54">
        <v>175.03</v>
      </c>
      <c r="C67735" s="1" t="s">
        <v>146</v>
      </c>
    </row>
    <row r="67736" spans="1:3">
      <c r="A67736" s="9">
        <v>43245</v>
      </c>
      <c r="B67736" s="54">
        <v>185.95</v>
      </c>
      <c r="C67736" s="1" t="s">
        <v>144</v>
      </c>
    </row>
    <row r="67737" spans="1:3">
      <c r="A67737" s="9">
        <v>43132</v>
      </c>
      <c r="B67737" s="54">
        <v>1030.98</v>
      </c>
      <c r="C67737" s="1" t="s">
        <v>31</v>
      </c>
    </row>
    <row r="67738" spans="1:3">
      <c r="A67738" s="9">
        <v>43179</v>
      </c>
      <c r="B67738" s="54">
        <v>505</v>
      </c>
      <c r="C67738" s="1" t="s">
        <v>32</v>
      </c>
    </row>
    <row r="67739" spans="1:3">
      <c r="A67739" s="9">
        <v>43253</v>
      </c>
      <c r="B67739" s="54">
        <v>1092.5999999999999</v>
      </c>
      <c r="C67739" s="1" t="s">
        <v>145</v>
      </c>
    </row>
    <row r="67740" spans="1:3">
      <c r="A67740" s="9">
        <v>43209</v>
      </c>
      <c r="B67740" s="54">
        <v>866.5</v>
      </c>
      <c r="C67740" s="1" t="s">
        <v>146</v>
      </c>
    </row>
    <row r="67741" spans="1:3">
      <c r="A67741" s="9">
        <v>43445</v>
      </c>
      <c r="B67741" s="54">
        <v>551.27</v>
      </c>
      <c r="C67741" s="1" t="s">
        <v>144</v>
      </c>
    </row>
    <row r="67742" spans="1:3">
      <c r="A67742" s="9">
        <v>43294</v>
      </c>
      <c r="B67742" s="54">
        <v>688.47</v>
      </c>
      <c r="C67742" s="1" t="s">
        <v>145</v>
      </c>
    </row>
    <row r="67743" spans="1:3">
      <c r="A67743" s="9">
        <v>43358</v>
      </c>
      <c r="B67743" s="54">
        <v>202.16</v>
      </c>
      <c r="C67743" s="1" t="s">
        <v>30</v>
      </c>
    </row>
    <row r="67744" spans="1:3">
      <c r="A67744" s="9">
        <v>43460</v>
      </c>
      <c r="B67744" s="54">
        <v>1181.6600000000001</v>
      </c>
      <c r="C67744" s="1" t="s">
        <v>144</v>
      </c>
    </row>
    <row r="67745" spans="1:3">
      <c r="A67745" s="9">
        <v>43434</v>
      </c>
      <c r="B67745" s="54">
        <v>597.61</v>
      </c>
      <c r="C67745" s="1" t="s">
        <v>32</v>
      </c>
    </row>
    <row r="67746" spans="1:3">
      <c r="A67746" s="9">
        <v>43355</v>
      </c>
      <c r="B67746" s="54">
        <v>436.26</v>
      </c>
      <c r="C67746" s="1" t="s">
        <v>29</v>
      </c>
    </row>
    <row r="67747" spans="1:3">
      <c r="A67747" s="9">
        <v>43234</v>
      </c>
      <c r="B67747" s="54">
        <v>1164.6500000000001</v>
      </c>
      <c r="C67747" s="1" t="s">
        <v>30</v>
      </c>
    </row>
    <row r="67748" spans="1:3">
      <c r="A67748" s="9">
        <v>43351</v>
      </c>
      <c r="B67748" s="54">
        <v>355.78</v>
      </c>
      <c r="C67748" s="1" t="s">
        <v>32</v>
      </c>
    </row>
    <row r="67749" spans="1:3">
      <c r="A67749" s="9">
        <v>43301</v>
      </c>
      <c r="B67749" s="54">
        <v>1198.9000000000001</v>
      </c>
      <c r="C67749" s="1" t="s">
        <v>146</v>
      </c>
    </row>
    <row r="67750" spans="1:3">
      <c r="A67750" s="9">
        <v>43260</v>
      </c>
      <c r="B67750" s="54">
        <v>294.13</v>
      </c>
      <c r="C67750" s="1" t="s">
        <v>146</v>
      </c>
    </row>
    <row r="67751" spans="1:3">
      <c r="A67751" s="9">
        <v>43140</v>
      </c>
      <c r="B67751" s="54">
        <v>440.81</v>
      </c>
      <c r="C67751" s="1" t="s">
        <v>146</v>
      </c>
    </row>
    <row r="67752" spans="1:3">
      <c r="A67752" s="9">
        <v>43170</v>
      </c>
      <c r="B67752" s="54">
        <v>428.64</v>
      </c>
      <c r="C67752" s="1" t="s">
        <v>29</v>
      </c>
    </row>
    <row r="67753" spans="1:3">
      <c r="A67753" s="9">
        <v>43419</v>
      </c>
      <c r="B67753" s="54">
        <v>1106.58</v>
      </c>
      <c r="C67753" s="1" t="s">
        <v>32</v>
      </c>
    </row>
    <row r="67754" spans="1:3">
      <c r="A67754" s="9">
        <v>43143</v>
      </c>
      <c r="B67754" s="54">
        <v>493.04</v>
      </c>
      <c r="C67754" s="1" t="s">
        <v>30</v>
      </c>
    </row>
    <row r="67755" spans="1:3">
      <c r="A67755" s="9">
        <v>43463</v>
      </c>
      <c r="B67755" s="54">
        <v>1094.6500000000001</v>
      </c>
      <c r="C67755" s="1" t="s">
        <v>29</v>
      </c>
    </row>
    <row r="67756" spans="1:3">
      <c r="A67756" s="9">
        <v>43449</v>
      </c>
      <c r="B67756" s="54">
        <v>282.32</v>
      </c>
      <c r="C67756" s="1" t="s">
        <v>32</v>
      </c>
    </row>
    <row r="67757" spans="1:3">
      <c r="A67757" s="9">
        <v>43162</v>
      </c>
      <c r="B67757" s="54">
        <v>525.45000000000005</v>
      </c>
      <c r="C67757" s="1" t="s">
        <v>29</v>
      </c>
    </row>
    <row r="67758" spans="1:3">
      <c r="A67758" s="9">
        <v>43125</v>
      </c>
      <c r="B67758" s="54">
        <v>166.52</v>
      </c>
      <c r="C67758" s="1" t="s">
        <v>146</v>
      </c>
    </row>
    <row r="67759" spans="1:3">
      <c r="A67759" s="9">
        <v>43139</v>
      </c>
      <c r="B67759" s="54">
        <v>949.93</v>
      </c>
      <c r="C67759" s="1" t="s">
        <v>32</v>
      </c>
    </row>
    <row r="67760" spans="1:3">
      <c r="A67760" s="9">
        <v>43237</v>
      </c>
      <c r="B67760" s="54">
        <v>310.64999999999998</v>
      </c>
      <c r="C67760" s="1" t="s">
        <v>146</v>
      </c>
    </row>
    <row r="67761" spans="1:3">
      <c r="A67761" s="9">
        <v>43443</v>
      </c>
      <c r="B67761" s="54">
        <v>1091.95</v>
      </c>
      <c r="C67761" s="1" t="s">
        <v>146</v>
      </c>
    </row>
    <row r="67762" spans="1:3">
      <c r="A67762" s="9">
        <v>43394</v>
      </c>
      <c r="B67762" s="54">
        <v>600.58000000000004</v>
      </c>
      <c r="C67762" s="1" t="s">
        <v>144</v>
      </c>
    </row>
    <row r="67763" spans="1:3">
      <c r="A67763" s="9">
        <v>43228</v>
      </c>
      <c r="B67763" s="54">
        <v>362.22</v>
      </c>
      <c r="C67763" s="1" t="s">
        <v>30</v>
      </c>
    </row>
    <row r="67764" spans="1:3">
      <c r="A67764" s="9">
        <v>43389</v>
      </c>
      <c r="B67764" s="54">
        <v>1026.42</v>
      </c>
      <c r="C67764" s="1" t="s">
        <v>30</v>
      </c>
    </row>
    <row r="67765" spans="1:3">
      <c r="A67765" s="9">
        <v>43186</v>
      </c>
      <c r="B67765" s="54">
        <v>224.75</v>
      </c>
      <c r="C67765" s="1" t="s">
        <v>29</v>
      </c>
    </row>
    <row r="67766" spans="1:3">
      <c r="A67766" s="9">
        <v>43347</v>
      </c>
      <c r="B67766" s="54">
        <v>904.4</v>
      </c>
      <c r="C67766" s="1" t="s">
        <v>32</v>
      </c>
    </row>
    <row r="67767" spans="1:3">
      <c r="A67767" s="9">
        <v>43247</v>
      </c>
      <c r="B67767" s="54">
        <v>779.49</v>
      </c>
      <c r="C67767" s="1" t="s">
        <v>30</v>
      </c>
    </row>
    <row r="67768" spans="1:3">
      <c r="A67768" s="9">
        <v>43288</v>
      </c>
      <c r="B67768" s="54">
        <v>171.91</v>
      </c>
      <c r="C67768" s="1" t="s">
        <v>32</v>
      </c>
    </row>
    <row r="67769" spans="1:3">
      <c r="A67769" s="9">
        <v>43240</v>
      </c>
      <c r="B67769" s="54">
        <v>487.35</v>
      </c>
      <c r="C67769" s="1" t="s">
        <v>31</v>
      </c>
    </row>
    <row r="67770" spans="1:3">
      <c r="A67770" s="9">
        <v>43436</v>
      </c>
      <c r="B67770" s="54">
        <v>626.87</v>
      </c>
      <c r="C67770" s="1" t="s">
        <v>146</v>
      </c>
    </row>
    <row r="67771" spans="1:3">
      <c r="A67771" s="9">
        <v>43343</v>
      </c>
      <c r="B67771" s="54">
        <v>505.18</v>
      </c>
      <c r="C67771" s="1" t="s">
        <v>29</v>
      </c>
    </row>
    <row r="67772" spans="1:3">
      <c r="A67772" s="9">
        <v>43437</v>
      </c>
      <c r="B67772" s="54">
        <v>963.61</v>
      </c>
      <c r="C67772" s="1" t="s">
        <v>144</v>
      </c>
    </row>
    <row r="67773" spans="1:3">
      <c r="A67773" s="9">
        <v>43398</v>
      </c>
      <c r="B67773" s="54">
        <v>602.32000000000005</v>
      </c>
      <c r="C67773" s="1" t="s">
        <v>32</v>
      </c>
    </row>
    <row r="67774" spans="1:3">
      <c r="A67774" s="9">
        <v>43450</v>
      </c>
      <c r="B67774" s="54">
        <v>213.95</v>
      </c>
      <c r="C67774" s="1" t="s">
        <v>145</v>
      </c>
    </row>
    <row r="67775" spans="1:3">
      <c r="A67775" s="9">
        <v>43459</v>
      </c>
      <c r="B67775" s="54">
        <v>288.62</v>
      </c>
      <c r="C67775" s="1" t="s">
        <v>146</v>
      </c>
    </row>
    <row r="67776" spans="1:3">
      <c r="A67776" s="9">
        <v>43322</v>
      </c>
      <c r="B67776" s="54">
        <v>766.75</v>
      </c>
      <c r="C67776" s="1" t="s">
        <v>144</v>
      </c>
    </row>
    <row r="67777" spans="1:3">
      <c r="A67777" s="9">
        <v>43243</v>
      </c>
      <c r="B67777" s="54">
        <v>721.24</v>
      </c>
      <c r="C67777" s="1" t="s">
        <v>32</v>
      </c>
    </row>
    <row r="67778" spans="1:3">
      <c r="A67778" s="9">
        <v>43369</v>
      </c>
      <c r="B67778" s="54">
        <v>391.47</v>
      </c>
      <c r="C67778" s="1" t="s">
        <v>30</v>
      </c>
    </row>
    <row r="67779" spans="1:3">
      <c r="A67779" s="9">
        <v>43358</v>
      </c>
      <c r="B67779" s="54">
        <v>901.79</v>
      </c>
      <c r="C67779" s="1" t="s">
        <v>146</v>
      </c>
    </row>
    <row r="67780" spans="1:3">
      <c r="A67780" s="9">
        <v>43449</v>
      </c>
      <c r="B67780" s="54">
        <v>606.49</v>
      </c>
      <c r="C67780" s="1" t="s">
        <v>32</v>
      </c>
    </row>
    <row r="67781" spans="1:3">
      <c r="A67781" s="9">
        <v>43180</v>
      </c>
      <c r="B67781" s="54">
        <v>711.84</v>
      </c>
      <c r="C67781" s="1" t="s">
        <v>146</v>
      </c>
    </row>
    <row r="67782" spans="1:3">
      <c r="A67782" s="9">
        <v>43233</v>
      </c>
      <c r="B67782" s="54">
        <v>938.47</v>
      </c>
      <c r="C67782" s="1" t="s">
        <v>146</v>
      </c>
    </row>
    <row r="67783" spans="1:3">
      <c r="A67783" s="9">
        <v>43316</v>
      </c>
      <c r="B67783" s="54">
        <v>819.5</v>
      </c>
      <c r="C67783" s="1" t="s">
        <v>145</v>
      </c>
    </row>
    <row r="67784" spans="1:3">
      <c r="A67784" s="9">
        <v>43462</v>
      </c>
      <c r="B67784" s="54">
        <v>751.67</v>
      </c>
      <c r="C67784" s="1" t="s">
        <v>144</v>
      </c>
    </row>
    <row r="67785" spans="1:3">
      <c r="A67785" s="9">
        <v>43359</v>
      </c>
      <c r="B67785" s="54">
        <v>442.31</v>
      </c>
      <c r="C67785" s="1" t="s">
        <v>29</v>
      </c>
    </row>
    <row r="67786" spans="1:3">
      <c r="A67786" s="9">
        <v>43416</v>
      </c>
      <c r="B67786" s="54">
        <v>735.12</v>
      </c>
      <c r="C67786" s="1" t="s">
        <v>31</v>
      </c>
    </row>
    <row r="67787" spans="1:3">
      <c r="A67787" s="9">
        <v>43416</v>
      </c>
      <c r="B67787" s="54">
        <v>990.23</v>
      </c>
      <c r="C67787" s="1" t="s">
        <v>144</v>
      </c>
    </row>
    <row r="67788" spans="1:3">
      <c r="A67788" s="9">
        <v>43383</v>
      </c>
      <c r="B67788" s="54">
        <v>458.76</v>
      </c>
      <c r="C67788" s="1" t="s">
        <v>32</v>
      </c>
    </row>
    <row r="67789" spans="1:3">
      <c r="A67789" s="9">
        <v>43379</v>
      </c>
      <c r="B67789" s="54">
        <v>854.96</v>
      </c>
      <c r="C67789" s="1" t="s">
        <v>32</v>
      </c>
    </row>
    <row r="67790" spans="1:3">
      <c r="A67790" s="9">
        <v>43216</v>
      </c>
      <c r="B67790" s="54">
        <v>166.15</v>
      </c>
      <c r="C67790" s="1" t="s">
        <v>29</v>
      </c>
    </row>
    <row r="67791" spans="1:3">
      <c r="A67791" s="9">
        <v>43101</v>
      </c>
      <c r="B67791" s="54">
        <v>799.4</v>
      </c>
      <c r="C67791" s="1" t="s">
        <v>145</v>
      </c>
    </row>
    <row r="67792" spans="1:3">
      <c r="A67792" s="9">
        <v>43215</v>
      </c>
      <c r="B67792" s="54">
        <v>734.55</v>
      </c>
      <c r="C67792" s="1" t="s">
        <v>144</v>
      </c>
    </row>
    <row r="67793" spans="1:3">
      <c r="A67793" s="9">
        <v>43304</v>
      </c>
      <c r="B67793" s="54">
        <v>327.84</v>
      </c>
      <c r="C67793" s="1" t="s">
        <v>146</v>
      </c>
    </row>
    <row r="67794" spans="1:3">
      <c r="A67794" s="9">
        <v>43264</v>
      </c>
      <c r="B67794" s="54">
        <v>303.25</v>
      </c>
      <c r="C67794" s="1" t="s">
        <v>31</v>
      </c>
    </row>
    <row r="67795" spans="1:3">
      <c r="A67795" s="9">
        <v>43356</v>
      </c>
      <c r="B67795" s="54">
        <v>685.4</v>
      </c>
      <c r="C67795" s="1" t="s">
        <v>145</v>
      </c>
    </row>
    <row r="67796" spans="1:3">
      <c r="A67796" s="9">
        <v>43332</v>
      </c>
      <c r="B67796" s="54">
        <v>803.35</v>
      </c>
      <c r="C67796" s="1" t="s">
        <v>144</v>
      </c>
    </row>
    <row r="67797" spans="1:3">
      <c r="A67797" s="9">
        <v>43252</v>
      </c>
      <c r="B67797" s="54">
        <v>1176.06</v>
      </c>
      <c r="C67797" s="1" t="s">
        <v>30</v>
      </c>
    </row>
    <row r="67798" spans="1:3">
      <c r="A67798" s="9">
        <v>43233</v>
      </c>
      <c r="B67798" s="54">
        <v>851.13</v>
      </c>
      <c r="C67798" s="1" t="s">
        <v>31</v>
      </c>
    </row>
    <row r="67799" spans="1:3">
      <c r="A67799" s="9">
        <v>43366</v>
      </c>
      <c r="B67799" s="54">
        <v>746.11</v>
      </c>
      <c r="C67799" s="1" t="s">
        <v>144</v>
      </c>
    </row>
    <row r="67800" spans="1:3">
      <c r="A67800" s="9">
        <v>43271</v>
      </c>
      <c r="B67800" s="54">
        <v>1148.82</v>
      </c>
      <c r="C67800" s="1" t="s">
        <v>145</v>
      </c>
    </row>
    <row r="67801" spans="1:3">
      <c r="A67801" s="9">
        <v>43219</v>
      </c>
      <c r="B67801" s="54">
        <v>101.25</v>
      </c>
      <c r="C67801" s="1" t="s">
        <v>144</v>
      </c>
    </row>
    <row r="67802" spans="1:3">
      <c r="A67802" s="9">
        <v>43460</v>
      </c>
      <c r="B67802" s="54">
        <v>929.8</v>
      </c>
      <c r="C67802" s="1" t="s">
        <v>145</v>
      </c>
    </row>
    <row r="67803" spans="1:3">
      <c r="A67803" s="9">
        <v>43452</v>
      </c>
      <c r="B67803" s="54">
        <v>900.67</v>
      </c>
      <c r="C67803" s="1" t="s">
        <v>31</v>
      </c>
    </row>
    <row r="67804" spans="1:3">
      <c r="A67804" s="9">
        <v>43254</v>
      </c>
      <c r="B67804" s="54">
        <v>314.05</v>
      </c>
      <c r="C67804" s="1" t="s">
        <v>29</v>
      </c>
    </row>
    <row r="67805" spans="1:3">
      <c r="A67805" s="9">
        <v>43246</v>
      </c>
      <c r="B67805" s="54">
        <v>365.65</v>
      </c>
      <c r="C67805" s="1" t="s">
        <v>29</v>
      </c>
    </row>
    <row r="67806" spans="1:3">
      <c r="A67806" s="9">
        <v>43368</v>
      </c>
      <c r="B67806" s="54">
        <v>1182.56</v>
      </c>
      <c r="C67806" s="1" t="s">
        <v>145</v>
      </c>
    </row>
    <row r="67807" spans="1:3">
      <c r="A67807" s="9">
        <v>43264</v>
      </c>
      <c r="B67807" s="54">
        <v>1077.57</v>
      </c>
      <c r="C67807" s="1" t="s">
        <v>31</v>
      </c>
    </row>
    <row r="67808" spans="1:3">
      <c r="A67808" s="9">
        <v>43435</v>
      </c>
      <c r="B67808" s="54">
        <v>900.93</v>
      </c>
      <c r="C67808" s="1" t="s">
        <v>145</v>
      </c>
    </row>
    <row r="67809" spans="1:3">
      <c r="A67809" s="9">
        <v>43379</v>
      </c>
      <c r="B67809" s="54">
        <v>514.27</v>
      </c>
      <c r="C67809" s="1" t="s">
        <v>30</v>
      </c>
    </row>
    <row r="67810" spans="1:3">
      <c r="A67810" s="9">
        <v>43172</v>
      </c>
      <c r="B67810" s="54">
        <v>224.71</v>
      </c>
      <c r="C67810" s="1" t="s">
        <v>32</v>
      </c>
    </row>
    <row r="67811" spans="1:3">
      <c r="A67811" s="9">
        <v>43251</v>
      </c>
      <c r="B67811" s="54">
        <v>736.25</v>
      </c>
      <c r="C67811" s="1" t="s">
        <v>32</v>
      </c>
    </row>
    <row r="67812" spans="1:3">
      <c r="A67812" s="9">
        <v>43156</v>
      </c>
      <c r="B67812" s="54">
        <v>269.95</v>
      </c>
      <c r="C67812" s="1" t="s">
        <v>145</v>
      </c>
    </row>
    <row r="67813" spans="1:3">
      <c r="A67813" s="9">
        <v>43379</v>
      </c>
      <c r="B67813" s="54">
        <v>271.7</v>
      </c>
      <c r="C67813" s="1" t="s">
        <v>146</v>
      </c>
    </row>
    <row r="67814" spans="1:3">
      <c r="A67814" s="9">
        <v>43307</v>
      </c>
      <c r="B67814" s="54">
        <v>562.1</v>
      </c>
      <c r="C67814" s="1" t="s">
        <v>31</v>
      </c>
    </row>
    <row r="67815" spans="1:3">
      <c r="A67815" s="9">
        <v>43378</v>
      </c>
      <c r="B67815" s="54">
        <v>466.23</v>
      </c>
      <c r="C67815" s="1" t="s">
        <v>32</v>
      </c>
    </row>
    <row r="67816" spans="1:3">
      <c r="A67816" s="9">
        <v>43210</v>
      </c>
      <c r="B67816" s="54">
        <v>1165.57</v>
      </c>
      <c r="C67816" s="1" t="s">
        <v>30</v>
      </c>
    </row>
    <row r="67817" spans="1:3">
      <c r="A67817" s="9">
        <v>43275</v>
      </c>
      <c r="B67817" s="54">
        <v>182.74</v>
      </c>
      <c r="C67817" s="1" t="s">
        <v>146</v>
      </c>
    </row>
    <row r="67818" spans="1:3">
      <c r="A67818" s="9">
        <v>43150</v>
      </c>
      <c r="B67818" s="54">
        <v>340.36</v>
      </c>
      <c r="C67818" s="1" t="s">
        <v>30</v>
      </c>
    </row>
    <row r="67819" spans="1:3">
      <c r="A67819" s="9">
        <v>43247</v>
      </c>
      <c r="B67819" s="54">
        <v>471.29</v>
      </c>
      <c r="C67819" s="1" t="s">
        <v>29</v>
      </c>
    </row>
    <row r="67820" spans="1:3">
      <c r="A67820" s="9">
        <v>43451</v>
      </c>
      <c r="B67820" s="54">
        <v>408.47</v>
      </c>
      <c r="C67820" s="1" t="s">
        <v>144</v>
      </c>
    </row>
    <row r="67821" spans="1:3">
      <c r="A67821" s="9">
        <v>43321</v>
      </c>
      <c r="B67821" s="54">
        <v>635.01</v>
      </c>
      <c r="C67821" s="1" t="s">
        <v>31</v>
      </c>
    </row>
    <row r="67822" spans="1:3">
      <c r="A67822" s="9">
        <v>43366</v>
      </c>
      <c r="B67822" s="54">
        <v>323.52</v>
      </c>
      <c r="C67822" s="1" t="s">
        <v>29</v>
      </c>
    </row>
    <row r="67823" spans="1:3">
      <c r="A67823" s="9">
        <v>43441</v>
      </c>
      <c r="B67823" s="54">
        <v>584.67999999999995</v>
      </c>
      <c r="C67823" s="1" t="s">
        <v>29</v>
      </c>
    </row>
    <row r="67824" spans="1:3">
      <c r="A67824" s="9">
        <v>43386</v>
      </c>
      <c r="B67824" s="54">
        <v>350.76</v>
      </c>
      <c r="C67824" s="1" t="s">
        <v>30</v>
      </c>
    </row>
    <row r="67825" spans="1:3">
      <c r="A67825" s="9">
        <v>43228</v>
      </c>
      <c r="B67825" s="54">
        <v>630.79</v>
      </c>
      <c r="C67825" s="1" t="s">
        <v>30</v>
      </c>
    </row>
    <row r="67826" spans="1:3">
      <c r="A67826" s="9">
        <v>43413</v>
      </c>
      <c r="B67826" s="54">
        <v>210.85</v>
      </c>
      <c r="C67826" s="1" t="s">
        <v>145</v>
      </c>
    </row>
    <row r="67827" spans="1:3">
      <c r="A67827" s="9">
        <v>43285</v>
      </c>
      <c r="B67827" s="54">
        <v>762.8</v>
      </c>
      <c r="C67827" s="1" t="s">
        <v>31</v>
      </c>
    </row>
    <row r="67828" spans="1:3">
      <c r="A67828" s="9">
        <v>43253</v>
      </c>
      <c r="B67828" s="54">
        <v>351.57</v>
      </c>
      <c r="C67828" s="1" t="s">
        <v>29</v>
      </c>
    </row>
    <row r="67829" spans="1:3">
      <c r="A67829" s="9">
        <v>43139</v>
      </c>
      <c r="B67829" s="54">
        <v>495.71</v>
      </c>
      <c r="C67829" s="1" t="s">
        <v>31</v>
      </c>
    </row>
    <row r="67830" spans="1:3">
      <c r="A67830" s="9">
        <v>43275</v>
      </c>
      <c r="B67830" s="54">
        <v>393.61</v>
      </c>
      <c r="C67830" s="1" t="s">
        <v>146</v>
      </c>
    </row>
    <row r="67831" spans="1:3">
      <c r="A67831" s="9">
        <v>43404</v>
      </c>
      <c r="B67831" s="54">
        <v>1159.49</v>
      </c>
      <c r="C67831" s="1" t="s">
        <v>31</v>
      </c>
    </row>
    <row r="67832" spans="1:3">
      <c r="A67832" s="9">
        <v>43282</v>
      </c>
      <c r="B67832" s="54">
        <v>1003.49</v>
      </c>
      <c r="C67832" s="1" t="s">
        <v>32</v>
      </c>
    </row>
    <row r="67833" spans="1:3">
      <c r="A67833" s="9">
        <v>43341</v>
      </c>
      <c r="B67833" s="54">
        <v>155.29</v>
      </c>
      <c r="C67833" s="1" t="s">
        <v>145</v>
      </c>
    </row>
    <row r="67834" spans="1:3">
      <c r="A67834" s="9">
        <v>43376</v>
      </c>
      <c r="B67834" s="54">
        <v>741.52</v>
      </c>
      <c r="C67834" s="1" t="s">
        <v>144</v>
      </c>
    </row>
    <row r="67835" spans="1:3">
      <c r="A67835" s="9">
        <v>43337</v>
      </c>
      <c r="B67835" s="54">
        <v>839.64</v>
      </c>
      <c r="C67835" s="1" t="s">
        <v>144</v>
      </c>
    </row>
    <row r="67836" spans="1:3">
      <c r="A67836" s="9">
        <v>43337</v>
      </c>
      <c r="B67836" s="54">
        <v>559</v>
      </c>
      <c r="C67836" s="1" t="s">
        <v>146</v>
      </c>
    </row>
    <row r="67837" spans="1:3">
      <c r="A67837" s="9">
        <v>43330</v>
      </c>
      <c r="B67837" s="54">
        <v>1028.5</v>
      </c>
      <c r="C67837" s="1" t="s">
        <v>30</v>
      </c>
    </row>
    <row r="67838" spans="1:3">
      <c r="A67838" s="9">
        <v>43424</v>
      </c>
      <c r="B67838" s="54">
        <v>1179.3900000000001</v>
      </c>
      <c r="C67838" s="1" t="s">
        <v>144</v>
      </c>
    </row>
    <row r="67839" spans="1:3">
      <c r="A67839" s="9">
        <v>43196</v>
      </c>
      <c r="B67839" s="54">
        <v>688.62</v>
      </c>
      <c r="C67839" s="1" t="s">
        <v>146</v>
      </c>
    </row>
    <row r="67840" spans="1:3">
      <c r="A67840" s="9">
        <v>43340</v>
      </c>
      <c r="B67840" s="54">
        <v>150.4</v>
      </c>
      <c r="C67840" s="1" t="s">
        <v>31</v>
      </c>
    </row>
    <row r="67841" spans="1:3">
      <c r="A67841" s="9">
        <v>43356</v>
      </c>
      <c r="B67841" s="54">
        <v>1155.79</v>
      </c>
      <c r="C67841" s="1" t="s">
        <v>29</v>
      </c>
    </row>
    <row r="67842" spans="1:3">
      <c r="A67842" s="9">
        <v>43406</v>
      </c>
      <c r="B67842" s="54">
        <v>609.17999999999995</v>
      </c>
      <c r="C67842" s="1" t="s">
        <v>32</v>
      </c>
    </row>
    <row r="67843" spans="1:3">
      <c r="A67843" s="9">
        <v>43325</v>
      </c>
      <c r="B67843" s="54">
        <v>1055.28</v>
      </c>
      <c r="C67843" s="1" t="s">
        <v>145</v>
      </c>
    </row>
    <row r="67844" spans="1:3">
      <c r="A67844" s="9">
        <v>43168</v>
      </c>
      <c r="B67844" s="54">
        <v>989.35</v>
      </c>
      <c r="C67844" s="1" t="s">
        <v>145</v>
      </c>
    </row>
    <row r="67845" spans="1:3">
      <c r="A67845" s="9">
        <v>43149</v>
      </c>
      <c r="B67845" s="54">
        <v>601.66999999999996</v>
      </c>
      <c r="C67845" s="1" t="s">
        <v>146</v>
      </c>
    </row>
    <row r="67846" spans="1:3">
      <c r="A67846" s="9">
        <v>43183</v>
      </c>
      <c r="B67846" s="54">
        <v>303.75</v>
      </c>
      <c r="C67846" s="1" t="s">
        <v>146</v>
      </c>
    </row>
    <row r="67847" spans="1:3">
      <c r="A67847" s="9">
        <v>43298</v>
      </c>
      <c r="B67847" s="54">
        <v>112.52</v>
      </c>
      <c r="C67847" s="1" t="s">
        <v>31</v>
      </c>
    </row>
    <row r="67848" spans="1:3">
      <c r="A67848" s="9">
        <v>43223</v>
      </c>
      <c r="B67848" s="54">
        <v>803.77</v>
      </c>
      <c r="C67848" s="1" t="s">
        <v>146</v>
      </c>
    </row>
    <row r="67849" spans="1:3">
      <c r="A67849" s="9">
        <v>43319</v>
      </c>
      <c r="B67849" s="54">
        <v>1097.26</v>
      </c>
      <c r="C67849" s="1" t="s">
        <v>31</v>
      </c>
    </row>
    <row r="67850" spans="1:3">
      <c r="A67850" s="9">
        <v>43314</v>
      </c>
      <c r="B67850" s="54">
        <v>132.11000000000001</v>
      </c>
      <c r="C67850" s="1" t="s">
        <v>29</v>
      </c>
    </row>
    <row r="67851" spans="1:3">
      <c r="A67851" s="9">
        <v>43278</v>
      </c>
      <c r="B67851" s="54">
        <v>461.28</v>
      </c>
      <c r="C67851" s="1" t="s">
        <v>146</v>
      </c>
    </row>
    <row r="67852" spans="1:3">
      <c r="A67852" s="9">
        <v>43409</v>
      </c>
      <c r="B67852" s="54">
        <v>597.84</v>
      </c>
      <c r="C67852" s="1" t="s">
        <v>29</v>
      </c>
    </row>
    <row r="67853" spans="1:3">
      <c r="A67853" s="9">
        <v>43456</v>
      </c>
      <c r="B67853" s="54">
        <v>1110.18</v>
      </c>
      <c r="C67853" s="1" t="s">
        <v>29</v>
      </c>
    </row>
    <row r="67854" spans="1:3">
      <c r="A67854" s="9">
        <v>43192</v>
      </c>
      <c r="B67854" s="54">
        <v>774.1</v>
      </c>
      <c r="C67854" s="1" t="s">
        <v>145</v>
      </c>
    </row>
    <row r="67855" spans="1:3">
      <c r="A67855" s="9">
        <v>43259</v>
      </c>
      <c r="B67855" s="54">
        <v>432.6</v>
      </c>
      <c r="C67855" s="1" t="s">
        <v>32</v>
      </c>
    </row>
    <row r="67856" spans="1:3">
      <c r="A67856" s="9">
        <v>43312</v>
      </c>
      <c r="B67856" s="54">
        <v>675.78</v>
      </c>
      <c r="C67856" s="1" t="s">
        <v>32</v>
      </c>
    </row>
    <row r="67857" spans="1:3">
      <c r="A67857" s="9">
        <v>43248</v>
      </c>
      <c r="B67857" s="54">
        <v>721.39</v>
      </c>
      <c r="C67857" s="1" t="s">
        <v>32</v>
      </c>
    </row>
    <row r="67858" spans="1:3">
      <c r="A67858" s="9">
        <v>43408</v>
      </c>
      <c r="B67858" s="54">
        <v>199.52</v>
      </c>
      <c r="C67858" s="1" t="s">
        <v>146</v>
      </c>
    </row>
    <row r="67859" spans="1:3">
      <c r="A67859" s="9">
        <v>43226</v>
      </c>
      <c r="B67859" s="54">
        <v>1130.6199999999999</v>
      </c>
      <c r="C67859" s="1" t="s">
        <v>31</v>
      </c>
    </row>
    <row r="67860" spans="1:3">
      <c r="A67860" s="9">
        <v>43452</v>
      </c>
      <c r="B67860" s="54">
        <v>587.47</v>
      </c>
      <c r="C67860" s="1" t="s">
        <v>32</v>
      </c>
    </row>
    <row r="67861" spans="1:3">
      <c r="A67861" s="9">
        <v>43407</v>
      </c>
      <c r="B67861" s="54">
        <v>518.21</v>
      </c>
      <c r="C67861" s="1" t="s">
        <v>32</v>
      </c>
    </row>
    <row r="67862" spans="1:3">
      <c r="A67862" s="9">
        <v>43422</v>
      </c>
      <c r="B67862" s="54">
        <v>838.39</v>
      </c>
      <c r="C67862" s="1" t="s">
        <v>32</v>
      </c>
    </row>
    <row r="67863" spans="1:3">
      <c r="A67863" s="9">
        <v>43303</v>
      </c>
      <c r="B67863" s="54">
        <v>557.02</v>
      </c>
      <c r="C67863" s="1" t="s">
        <v>30</v>
      </c>
    </row>
    <row r="67864" spans="1:3">
      <c r="A67864" s="9">
        <v>43178</v>
      </c>
      <c r="B67864" s="54">
        <v>618.55999999999995</v>
      </c>
      <c r="C67864" s="1" t="s">
        <v>144</v>
      </c>
    </row>
    <row r="67865" spans="1:3">
      <c r="A67865" s="9">
        <v>43410</v>
      </c>
      <c r="B67865" s="54">
        <v>429.89</v>
      </c>
      <c r="C67865" s="1" t="s">
        <v>145</v>
      </c>
    </row>
    <row r="67866" spans="1:3">
      <c r="A67866" s="9">
        <v>43114</v>
      </c>
      <c r="B67866" s="54">
        <v>799.34</v>
      </c>
      <c r="C67866" s="1" t="s">
        <v>32</v>
      </c>
    </row>
    <row r="67867" spans="1:3">
      <c r="A67867" s="9">
        <v>43153</v>
      </c>
      <c r="B67867" s="54">
        <v>196.58</v>
      </c>
      <c r="C67867" s="1" t="s">
        <v>144</v>
      </c>
    </row>
    <row r="67868" spans="1:3">
      <c r="A67868" s="9">
        <v>43155</v>
      </c>
      <c r="B67868" s="54">
        <v>580.71</v>
      </c>
      <c r="C67868" s="1" t="s">
        <v>144</v>
      </c>
    </row>
    <row r="67869" spans="1:3">
      <c r="A67869" s="9">
        <v>43316</v>
      </c>
      <c r="B67869" s="54">
        <v>936.38</v>
      </c>
      <c r="C67869" s="1" t="s">
        <v>32</v>
      </c>
    </row>
    <row r="67870" spans="1:3">
      <c r="A67870" s="9">
        <v>43196</v>
      </c>
      <c r="B67870" s="54">
        <v>449.19</v>
      </c>
      <c r="C67870" s="1" t="s">
        <v>31</v>
      </c>
    </row>
    <row r="67871" spans="1:3">
      <c r="A67871" s="9">
        <v>43163</v>
      </c>
      <c r="B67871" s="54">
        <v>249.42</v>
      </c>
      <c r="C67871" s="1" t="s">
        <v>146</v>
      </c>
    </row>
    <row r="67872" spans="1:3">
      <c r="A67872" s="9">
        <v>43208</v>
      </c>
      <c r="B67872" s="54">
        <v>900.47</v>
      </c>
      <c r="C67872" s="1" t="s">
        <v>31</v>
      </c>
    </row>
    <row r="67873" spans="1:3">
      <c r="A67873" s="9">
        <v>43222</v>
      </c>
      <c r="B67873" s="54">
        <v>1182.4000000000001</v>
      </c>
      <c r="C67873" s="1" t="s">
        <v>32</v>
      </c>
    </row>
    <row r="67874" spans="1:3">
      <c r="A67874" s="9">
        <v>43449</v>
      </c>
      <c r="B67874" s="54">
        <v>700.86</v>
      </c>
      <c r="C67874" s="1" t="s">
        <v>31</v>
      </c>
    </row>
    <row r="67875" spans="1:3">
      <c r="A67875" s="9">
        <v>43353</v>
      </c>
      <c r="B67875" s="54">
        <v>662.65</v>
      </c>
      <c r="C67875" s="1" t="s">
        <v>145</v>
      </c>
    </row>
    <row r="67876" spans="1:3">
      <c r="A67876" s="9">
        <v>43359</v>
      </c>
      <c r="B67876" s="54">
        <v>230.5</v>
      </c>
      <c r="C67876" s="1" t="s">
        <v>144</v>
      </c>
    </row>
    <row r="67877" spans="1:3">
      <c r="A67877" s="9">
        <v>43208</v>
      </c>
      <c r="B67877" s="54">
        <v>658.65</v>
      </c>
      <c r="C67877" s="1" t="s">
        <v>29</v>
      </c>
    </row>
    <row r="67878" spans="1:3">
      <c r="A67878" s="9">
        <v>43150</v>
      </c>
      <c r="B67878" s="54">
        <v>345.63</v>
      </c>
      <c r="C67878" s="1" t="s">
        <v>145</v>
      </c>
    </row>
    <row r="67879" spans="1:3">
      <c r="A67879" s="9">
        <v>43263</v>
      </c>
      <c r="B67879" s="54">
        <v>241.74</v>
      </c>
      <c r="C67879" s="1" t="s">
        <v>146</v>
      </c>
    </row>
    <row r="67880" spans="1:3">
      <c r="A67880" s="9">
        <v>43160</v>
      </c>
      <c r="B67880" s="54">
        <v>595.24</v>
      </c>
      <c r="C67880" s="1" t="s">
        <v>31</v>
      </c>
    </row>
    <row r="67881" spans="1:3">
      <c r="A67881" s="9">
        <v>43306</v>
      </c>
      <c r="B67881" s="54">
        <v>493.84</v>
      </c>
      <c r="C67881" s="1" t="s">
        <v>146</v>
      </c>
    </row>
    <row r="67882" spans="1:3">
      <c r="A67882" s="9">
        <v>43245</v>
      </c>
      <c r="B67882" s="54">
        <v>919.62</v>
      </c>
      <c r="C67882" s="1" t="s">
        <v>30</v>
      </c>
    </row>
    <row r="67883" spans="1:3">
      <c r="A67883" s="9">
        <v>43404</v>
      </c>
      <c r="B67883" s="54">
        <v>903.51</v>
      </c>
      <c r="C67883" s="1" t="s">
        <v>145</v>
      </c>
    </row>
    <row r="67884" spans="1:3">
      <c r="A67884" s="9">
        <v>43450</v>
      </c>
      <c r="B67884" s="54">
        <v>606.16</v>
      </c>
      <c r="C67884" s="1" t="s">
        <v>29</v>
      </c>
    </row>
    <row r="67885" spans="1:3">
      <c r="A67885" s="9">
        <v>43363</v>
      </c>
      <c r="B67885" s="54">
        <v>292.37</v>
      </c>
      <c r="C67885" s="1" t="s">
        <v>30</v>
      </c>
    </row>
    <row r="67886" spans="1:3">
      <c r="A67886" s="9">
        <v>43116</v>
      </c>
      <c r="B67886" s="54">
        <v>1077.3900000000001</v>
      </c>
      <c r="C67886" s="1" t="s">
        <v>30</v>
      </c>
    </row>
    <row r="67887" spans="1:3">
      <c r="A67887" s="9">
        <v>43214</v>
      </c>
      <c r="B67887" s="54">
        <v>915.5</v>
      </c>
      <c r="C67887" s="1" t="s">
        <v>29</v>
      </c>
    </row>
    <row r="67888" spans="1:3">
      <c r="A67888" s="9">
        <v>43290</v>
      </c>
      <c r="B67888" s="54">
        <v>1038.79</v>
      </c>
      <c r="C67888" s="1" t="s">
        <v>144</v>
      </c>
    </row>
    <row r="67889" spans="1:3">
      <c r="A67889" s="9">
        <v>43145</v>
      </c>
      <c r="B67889" s="54">
        <v>1165.47</v>
      </c>
      <c r="C67889" s="1" t="s">
        <v>144</v>
      </c>
    </row>
    <row r="67890" spans="1:3">
      <c r="A67890" s="9">
        <v>43418</v>
      </c>
      <c r="B67890" s="54">
        <v>919.72</v>
      </c>
      <c r="C67890" s="1" t="s">
        <v>145</v>
      </c>
    </row>
    <row r="67891" spans="1:3">
      <c r="A67891" s="9">
        <v>43227</v>
      </c>
      <c r="B67891" s="54">
        <v>164.7</v>
      </c>
      <c r="C67891" s="1" t="s">
        <v>30</v>
      </c>
    </row>
    <row r="67892" spans="1:3">
      <c r="A67892" s="9">
        <v>43310</v>
      </c>
      <c r="B67892" s="54">
        <v>184.24</v>
      </c>
      <c r="C67892" s="1" t="s">
        <v>30</v>
      </c>
    </row>
    <row r="67893" spans="1:3">
      <c r="A67893" s="9">
        <v>43437</v>
      </c>
      <c r="B67893" s="54">
        <v>319.14999999999998</v>
      </c>
      <c r="C67893" s="1" t="s">
        <v>29</v>
      </c>
    </row>
    <row r="67894" spans="1:3">
      <c r="A67894" s="9">
        <v>43161</v>
      </c>
      <c r="B67894" s="54">
        <v>405.92</v>
      </c>
      <c r="C67894" s="1" t="s">
        <v>30</v>
      </c>
    </row>
    <row r="67895" spans="1:3">
      <c r="A67895" s="9">
        <v>43150</v>
      </c>
      <c r="B67895" s="54">
        <v>517.76</v>
      </c>
      <c r="C67895" s="1" t="s">
        <v>30</v>
      </c>
    </row>
    <row r="67896" spans="1:3">
      <c r="A67896" s="9">
        <v>43217</v>
      </c>
      <c r="B67896" s="54">
        <v>121.09</v>
      </c>
      <c r="C67896" s="1" t="s">
        <v>144</v>
      </c>
    </row>
    <row r="67897" spans="1:3">
      <c r="A67897" s="9">
        <v>43324</v>
      </c>
      <c r="B67897" s="54">
        <v>456.54</v>
      </c>
      <c r="C67897" s="1" t="s">
        <v>146</v>
      </c>
    </row>
    <row r="67898" spans="1:3">
      <c r="A67898" s="9">
        <v>43316</v>
      </c>
      <c r="B67898" s="54">
        <v>1002.38</v>
      </c>
      <c r="C67898" s="1" t="s">
        <v>30</v>
      </c>
    </row>
    <row r="67899" spans="1:3">
      <c r="A67899" s="9">
        <v>43383</v>
      </c>
      <c r="B67899" s="54">
        <v>582.17999999999995</v>
      </c>
      <c r="C67899" s="1" t="s">
        <v>144</v>
      </c>
    </row>
    <row r="67900" spans="1:3">
      <c r="A67900" s="9">
        <v>43238</v>
      </c>
      <c r="B67900" s="54">
        <v>431.56</v>
      </c>
      <c r="C67900" s="1" t="s">
        <v>145</v>
      </c>
    </row>
    <row r="67901" spans="1:3">
      <c r="A67901" s="9">
        <v>43175</v>
      </c>
      <c r="B67901" s="54">
        <v>119.81</v>
      </c>
      <c r="C67901" s="1" t="s">
        <v>30</v>
      </c>
    </row>
    <row r="67902" spans="1:3">
      <c r="A67902" s="9">
        <v>43132</v>
      </c>
      <c r="B67902" s="54">
        <v>931.04</v>
      </c>
      <c r="C67902" s="1" t="s">
        <v>31</v>
      </c>
    </row>
    <row r="67903" spans="1:3">
      <c r="A67903" s="9">
        <v>43305</v>
      </c>
      <c r="B67903" s="54">
        <v>514.30999999999995</v>
      </c>
      <c r="C67903" s="1" t="s">
        <v>29</v>
      </c>
    </row>
    <row r="67904" spans="1:3">
      <c r="A67904" s="9">
        <v>43260</v>
      </c>
      <c r="B67904" s="54">
        <v>1158.96</v>
      </c>
      <c r="C67904" s="1" t="s">
        <v>145</v>
      </c>
    </row>
    <row r="67905" spans="1:3">
      <c r="A67905" s="9">
        <v>43385</v>
      </c>
      <c r="B67905" s="54">
        <v>723.67</v>
      </c>
      <c r="C67905" s="1" t="s">
        <v>31</v>
      </c>
    </row>
    <row r="67906" spans="1:3">
      <c r="A67906" s="9">
        <v>43334</v>
      </c>
      <c r="B67906" s="54">
        <v>879.11</v>
      </c>
      <c r="C67906" s="1" t="s">
        <v>29</v>
      </c>
    </row>
    <row r="67907" spans="1:3">
      <c r="A67907" s="9">
        <v>43155</v>
      </c>
      <c r="B67907" s="54">
        <v>210.47</v>
      </c>
      <c r="C67907" s="1" t="s">
        <v>30</v>
      </c>
    </row>
    <row r="67908" spans="1:3">
      <c r="A67908" s="9">
        <v>43195</v>
      </c>
      <c r="B67908" s="54">
        <v>658.95</v>
      </c>
      <c r="C67908" s="1" t="s">
        <v>145</v>
      </c>
    </row>
    <row r="67909" spans="1:3">
      <c r="A67909" s="9">
        <v>43324</v>
      </c>
      <c r="B67909" s="54">
        <v>245.4</v>
      </c>
      <c r="C67909" s="1" t="s">
        <v>32</v>
      </c>
    </row>
    <row r="67910" spans="1:3">
      <c r="A67910" s="9">
        <v>43198</v>
      </c>
      <c r="B67910" s="54">
        <v>731.7</v>
      </c>
      <c r="C67910" s="1" t="s">
        <v>31</v>
      </c>
    </row>
    <row r="67911" spans="1:3">
      <c r="A67911" s="9">
        <v>43145</v>
      </c>
      <c r="B67911" s="54">
        <v>130.66</v>
      </c>
      <c r="C67911" s="1" t="s">
        <v>144</v>
      </c>
    </row>
    <row r="67912" spans="1:3">
      <c r="A67912" s="9">
        <v>43126</v>
      </c>
      <c r="B67912" s="54">
        <v>174.36</v>
      </c>
      <c r="C67912" s="1" t="s">
        <v>144</v>
      </c>
    </row>
    <row r="67913" spans="1:3">
      <c r="A67913" s="9">
        <v>43414</v>
      </c>
      <c r="B67913" s="54">
        <v>563.28</v>
      </c>
      <c r="C67913" s="1" t="s">
        <v>30</v>
      </c>
    </row>
    <row r="67914" spans="1:3">
      <c r="A67914" s="9">
        <v>43212</v>
      </c>
      <c r="B67914" s="54">
        <v>585.39</v>
      </c>
      <c r="C67914" s="1" t="s">
        <v>31</v>
      </c>
    </row>
    <row r="67915" spans="1:3">
      <c r="A67915" s="9">
        <v>43336</v>
      </c>
      <c r="B67915" s="54">
        <v>269.64</v>
      </c>
      <c r="C67915" s="1" t="s">
        <v>144</v>
      </c>
    </row>
    <row r="67916" spans="1:3">
      <c r="A67916" s="9">
        <v>43421</v>
      </c>
      <c r="B67916" s="54">
        <v>264.83999999999997</v>
      </c>
      <c r="C67916" s="1" t="s">
        <v>146</v>
      </c>
    </row>
    <row r="67917" spans="1:3">
      <c r="A67917" s="9">
        <v>43250</v>
      </c>
      <c r="B67917" s="54">
        <v>453.04</v>
      </c>
      <c r="C67917" s="1" t="s">
        <v>30</v>
      </c>
    </row>
    <row r="67918" spans="1:3">
      <c r="A67918" s="9">
        <v>43164</v>
      </c>
      <c r="B67918" s="54">
        <v>1059.5</v>
      </c>
      <c r="C67918" s="1" t="s">
        <v>30</v>
      </c>
    </row>
    <row r="67919" spans="1:3">
      <c r="A67919" s="9">
        <v>43339</v>
      </c>
      <c r="B67919" s="54">
        <v>463.78</v>
      </c>
      <c r="C67919" s="1" t="s">
        <v>31</v>
      </c>
    </row>
    <row r="67920" spans="1:3">
      <c r="A67920" s="9">
        <v>43154</v>
      </c>
      <c r="B67920" s="54">
        <v>517.99</v>
      </c>
      <c r="C67920" s="1" t="s">
        <v>30</v>
      </c>
    </row>
    <row r="67921" spans="1:3">
      <c r="A67921" s="9">
        <v>43449</v>
      </c>
      <c r="B67921" s="54">
        <v>666.58</v>
      </c>
      <c r="C67921" s="1" t="s">
        <v>30</v>
      </c>
    </row>
    <row r="67922" spans="1:3">
      <c r="A67922" s="9">
        <v>43399</v>
      </c>
      <c r="B67922" s="54">
        <v>1108.94</v>
      </c>
      <c r="C67922" s="1" t="s">
        <v>32</v>
      </c>
    </row>
    <row r="67923" spans="1:3">
      <c r="A67923" s="9">
        <v>43248</v>
      </c>
      <c r="B67923" s="54">
        <v>747.55</v>
      </c>
      <c r="C67923" s="1" t="s">
        <v>30</v>
      </c>
    </row>
    <row r="67924" spans="1:3">
      <c r="A67924" s="9">
        <v>43421</v>
      </c>
      <c r="B67924" s="54">
        <v>850.83</v>
      </c>
      <c r="C67924" s="1" t="s">
        <v>146</v>
      </c>
    </row>
    <row r="67925" spans="1:3">
      <c r="A67925" s="9">
        <v>43272</v>
      </c>
      <c r="B67925" s="54">
        <v>493.41</v>
      </c>
      <c r="C67925" s="1" t="s">
        <v>145</v>
      </c>
    </row>
    <row r="67926" spans="1:3">
      <c r="A67926" s="9">
        <v>43249</v>
      </c>
      <c r="B67926" s="54">
        <v>671.17</v>
      </c>
      <c r="C67926" s="1" t="s">
        <v>145</v>
      </c>
    </row>
    <row r="67927" spans="1:3">
      <c r="A67927" s="9">
        <v>43406</v>
      </c>
      <c r="B67927" s="54">
        <v>930.5</v>
      </c>
      <c r="C67927" s="1" t="s">
        <v>29</v>
      </c>
    </row>
    <row r="67928" spans="1:3">
      <c r="A67928" s="9">
        <v>43202</v>
      </c>
      <c r="B67928" s="54">
        <v>158.41</v>
      </c>
      <c r="C67928" s="1" t="s">
        <v>30</v>
      </c>
    </row>
    <row r="67929" spans="1:3">
      <c r="A67929" s="9">
        <v>43108</v>
      </c>
      <c r="B67929" s="54">
        <v>674.88</v>
      </c>
      <c r="C67929" s="1" t="s">
        <v>144</v>
      </c>
    </row>
    <row r="67930" spans="1:3">
      <c r="A67930" s="9">
        <v>43275</v>
      </c>
      <c r="B67930" s="54">
        <v>977.15</v>
      </c>
      <c r="C67930" s="1" t="s">
        <v>30</v>
      </c>
    </row>
    <row r="67931" spans="1:3">
      <c r="A67931" s="9">
        <v>43464</v>
      </c>
      <c r="B67931" s="54">
        <v>585.52</v>
      </c>
      <c r="C67931" s="1" t="s">
        <v>144</v>
      </c>
    </row>
    <row r="67932" spans="1:3">
      <c r="A67932" s="9">
        <v>43339</v>
      </c>
      <c r="B67932" s="54">
        <v>115.16</v>
      </c>
      <c r="C67932" s="1" t="s">
        <v>29</v>
      </c>
    </row>
    <row r="67933" spans="1:3">
      <c r="A67933" s="9">
        <v>43219</v>
      </c>
      <c r="B67933" s="54">
        <v>686.46</v>
      </c>
      <c r="C67933" s="1" t="s">
        <v>30</v>
      </c>
    </row>
    <row r="67934" spans="1:3">
      <c r="A67934" s="9">
        <v>43431</v>
      </c>
      <c r="B67934" s="54">
        <v>125.86</v>
      </c>
      <c r="C67934" s="1" t="s">
        <v>31</v>
      </c>
    </row>
    <row r="67935" spans="1:3">
      <c r="A67935" s="9">
        <v>43423</v>
      </c>
      <c r="B67935" s="54">
        <v>1128.68</v>
      </c>
      <c r="C67935" s="1" t="s">
        <v>32</v>
      </c>
    </row>
    <row r="67936" spans="1:3">
      <c r="A67936" s="9">
        <v>43155</v>
      </c>
      <c r="B67936" s="54">
        <v>888.44</v>
      </c>
      <c r="C67936" s="1" t="s">
        <v>32</v>
      </c>
    </row>
    <row r="67937" spans="1:3">
      <c r="A67937" s="9">
        <v>43140</v>
      </c>
      <c r="B67937" s="54">
        <v>241.67</v>
      </c>
      <c r="C67937" s="1" t="s">
        <v>144</v>
      </c>
    </row>
    <row r="67938" spans="1:3">
      <c r="A67938" s="9">
        <v>43223</v>
      </c>
      <c r="B67938" s="54">
        <v>603.1</v>
      </c>
      <c r="C67938" s="1" t="s">
        <v>32</v>
      </c>
    </row>
    <row r="67939" spans="1:3">
      <c r="A67939" s="9">
        <v>43403</v>
      </c>
      <c r="B67939" s="54">
        <v>962.89</v>
      </c>
      <c r="C67939" s="1" t="s">
        <v>29</v>
      </c>
    </row>
    <row r="67940" spans="1:3">
      <c r="A67940" s="9">
        <v>43395</v>
      </c>
      <c r="B67940" s="54">
        <v>769.03</v>
      </c>
      <c r="C67940" s="1" t="s">
        <v>31</v>
      </c>
    </row>
    <row r="67941" spans="1:3">
      <c r="A67941" s="9">
        <v>43233</v>
      </c>
      <c r="B67941" s="54">
        <v>875.27</v>
      </c>
      <c r="C67941" s="1" t="s">
        <v>32</v>
      </c>
    </row>
    <row r="67942" spans="1:3">
      <c r="A67942" s="9">
        <v>43295</v>
      </c>
      <c r="B67942" s="54">
        <v>135.36000000000001</v>
      </c>
      <c r="C67942" s="1" t="s">
        <v>30</v>
      </c>
    </row>
    <row r="67943" spans="1:3">
      <c r="A67943" s="9">
        <v>43247</v>
      </c>
      <c r="B67943" s="54">
        <v>481</v>
      </c>
      <c r="C67943" s="1" t="s">
        <v>30</v>
      </c>
    </row>
    <row r="67944" spans="1:3">
      <c r="A67944" s="9">
        <v>43241</v>
      </c>
      <c r="B67944" s="54">
        <v>174.4</v>
      </c>
      <c r="C67944" s="1" t="s">
        <v>146</v>
      </c>
    </row>
    <row r="67945" spans="1:3">
      <c r="A67945" s="9">
        <v>43377</v>
      </c>
      <c r="B67945" s="54">
        <v>730.18</v>
      </c>
      <c r="C67945" s="1" t="s">
        <v>144</v>
      </c>
    </row>
    <row r="67946" spans="1:3">
      <c r="A67946" s="9">
        <v>43143</v>
      </c>
      <c r="B67946" s="54">
        <v>754.92</v>
      </c>
      <c r="C67946" s="1" t="s">
        <v>145</v>
      </c>
    </row>
    <row r="67947" spans="1:3">
      <c r="A67947" s="9">
        <v>43151</v>
      </c>
      <c r="B67947" s="54">
        <v>1029.8</v>
      </c>
      <c r="C67947" s="1" t="s">
        <v>29</v>
      </c>
    </row>
    <row r="67948" spans="1:3">
      <c r="A67948" s="9">
        <v>43345</v>
      </c>
      <c r="B67948" s="54">
        <v>669.33</v>
      </c>
      <c r="C67948" s="1" t="s">
        <v>30</v>
      </c>
    </row>
    <row r="67949" spans="1:3">
      <c r="A67949" s="9">
        <v>43196</v>
      </c>
      <c r="B67949" s="54">
        <v>1055.79</v>
      </c>
      <c r="C67949" s="1" t="s">
        <v>145</v>
      </c>
    </row>
    <row r="67950" spans="1:3">
      <c r="A67950" s="9">
        <v>43354</v>
      </c>
      <c r="B67950" s="54">
        <v>1036.04</v>
      </c>
      <c r="C67950" s="1" t="s">
        <v>31</v>
      </c>
    </row>
    <row r="67951" spans="1:3">
      <c r="A67951" s="9">
        <v>43327</v>
      </c>
      <c r="B67951" s="54">
        <v>1102.56</v>
      </c>
      <c r="C67951" s="1" t="s">
        <v>145</v>
      </c>
    </row>
    <row r="67952" spans="1:3">
      <c r="A67952" s="9">
        <v>43163</v>
      </c>
      <c r="B67952" s="54">
        <v>885.36</v>
      </c>
      <c r="C67952" s="1" t="s">
        <v>29</v>
      </c>
    </row>
    <row r="67953" spans="1:3">
      <c r="A67953" s="9">
        <v>43302</v>
      </c>
      <c r="B67953" s="54">
        <v>1081.33</v>
      </c>
      <c r="C67953" s="1" t="s">
        <v>31</v>
      </c>
    </row>
    <row r="67954" spans="1:3">
      <c r="A67954" s="9">
        <v>43460</v>
      </c>
      <c r="B67954" s="54">
        <v>877.19</v>
      </c>
      <c r="C67954" s="1" t="s">
        <v>146</v>
      </c>
    </row>
    <row r="67955" spans="1:3">
      <c r="A67955" s="9">
        <v>43299</v>
      </c>
      <c r="B67955" s="54">
        <v>1127.21</v>
      </c>
      <c r="C67955" s="1" t="s">
        <v>146</v>
      </c>
    </row>
    <row r="67956" spans="1:3">
      <c r="A67956" s="9">
        <v>43381</v>
      </c>
      <c r="B67956" s="54">
        <v>1032.2</v>
      </c>
      <c r="C67956" s="1" t="s">
        <v>29</v>
      </c>
    </row>
    <row r="67957" spans="1:3">
      <c r="A67957" s="9">
        <v>43107</v>
      </c>
      <c r="B67957" s="54">
        <v>434.95</v>
      </c>
      <c r="C67957" s="1" t="s">
        <v>146</v>
      </c>
    </row>
    <row r="67958" spans="1:3">
      <c r="A67958" s="9">
        <v>43194</v>
      </c>
      <c r="B67958" s="54">
        <v>871.08</v>
      </c>
      <c r="C67958" s="1" t="s">
        <v>31</v>
      </c>
    </row>
    <row r="67959" spans="1:3">
      <c r="A67959" s="9">
        <v>43211</v>
      </c>
      <c r="B67959" s="54">
        <v>292.83999999999997</v>
      </c>
      <c r="C67959" s="1" t="s">
        <v>30</v>
      </c>
    </row>
    <row r="67960" spans="1:3">
      <c r="A67960" s="9">
        <v>43272</v>
      </c>
      <c r="B67960" s="54">
        <v>1121.29</v>
      </c>
      <c r="C67960" s="1" t="s">
        <v>32</v>
      </c>
    </row>
    <row r="67961" spans="1:3">
      <c r="A67961" s="9">
        <v>43150</v>
      </c>
      <c r="B67961" s="54">
        <v>951.22</v>
      </c>
      <c r="C67961" s="1" t="s">
        <v>144</v>
      </c>
    </row>
    <row r="67962" spans="1:3">
      <c r="A67962" s="9">
        <v>43356</v>
      </c>
      <c r="B67962" s="54">
        <v>785.23</v>
      </c>
      <c r="C67962" s="1" t="s">
        <v>32</v>
      </c>
    </row>
    <row r="67963" spans="1:3">
      <c r="A67963" s="9">
        <v>43248</v>
      </c>
      <c r="B67963" s="54">
        <v>727.72</v>
      </c>
      <c r="C67963" s="1" t="s">
        <v>29</v>
      </c>
    </row>
    <row r="67964" spans="1:3">
      <c r="A67964" s="9">
        <v>43161</v>
      </c>
      <c r="B67964" s="54">
        <v>699.32</v>
      </c>
      <c r="C67964" s="1" t="s">
        <v>146</v>
      </c>
    </row>
    <row r="67965" spans="1:3">
      <c r="A67965" s="9">
        <v>43143</v>
      </c>
      <c r="B67965" s="54">
        <v>338.53</v>
      </c>
      <c r="C67965" s="1" t="s">
        <v>31</v>
      </c>
    </row>
    <row r="67966" spans="1:3">
      <c r="A67966" s="9">
        <v>43231</v>
      </c>
      <c r="B67966" s="54">
        <v>474.67</v>
      </c>
      <c r="C67966" s="1" t="s">
        <v>31</v>
      </c>
    </row>
    <row r="67967" spans="1:3">
      <c r="A67967" s="9">
        <v>43103</v>
      </c>
      <c r="B67967" s="54">
        <v>776.45</v>
      </c>
      <c r="C67967" s="1" t="s">
        <v>144</v>
      </c>
    </row>
    <row r="67968" spans="1:3">
      <c r="A67968" s="9">
        <v>43116</v>
      </c>
      <c r="B67968" s="54">
        <v>939.6</v>
      </c>
      <c r="C67968" s="1" t="s">
        <v>32</v>
      </c>
    </row>
    <row r="67969" spans="1:3">
      <c r="A67969" s="9">
        <v>43138</v>
      </c>
      <c r="B67969" s="54">
        <v>774.64</v>
      </c>
      <c r="C67969" s="1" t="s">
        <v>145</v>
      </c>
    </row>
    <row r="67970" spans="1:3">
      <c r="A67970" s="9">
        <v>43163</v>
      </c>
      <c r="B67970" s="54">
        <v>708.09</v>
      </c>
      <c r="C67970" s="1" t="s">
        <v>30</v>
      </c>
    </row>
    <row r="67971" spans="1:3">
      <c r="A67971" s="9">
        <v>43268</v>
      </c>
      <c r="B67971" s="54">
        <v>155.46</v>
      </c>
      <c r="C67971" s="1" t="s">
        <v>31</v>
      </c>
    </row>
    <row r="67972" spans="1:3">
      <c r="A67972" s="9">
        <v>43388</v>
      </c>
      <c r="B67972" s="54">
        <v>588.52</v>
      </c>
      <c r="C67972" s="1" t="s">
        <v>32</v>
      </c>
    </row>
    <row r="67973" spans="1:3">
      <c r="A67973" s="9">
        <v>43123</v>
      </c>
      <c r="B67973" s="54">
        <v>127.11</v>
      </c>
      <c r="C67973" s="1" t="s">
        <v>31</v>
      </c>
    </row>
    <row r="67974" spans="1:3">
      <c r="A67974" s="9">
        <v>43422</v>
      </c>
      <c r="B67974" s="54">
        <v>869.2</v>
      </c>
      <c r="C67974" s="1" t="s">
        <v>145</v>
      </c>
    </row>
    <row r="67975" spans="1:3">
      <c r="A67975" s="9">
        <v>43151</v>
      </c>
      <c r="B67975" s="54">
        <v>1063.74</v>
      </c>
      <c r="C67975" s="1" t="s">
        <v>144</v>
      </c>
    </row>
    <row r="67976" spans="1:3">
      <c r="A67976" s="9">
        <v>43214</v>
      </c>
      <c r="B67976" s="54">
        <v>765.75</v>
      </c>
      <c r="C67976" s="1" t="s">
        <v>144</v>
      </c>
    </row>
    <row r="67977" spans="1:3">
      <c r="A67977" s="9">
        <v>43344</v>
      </c>
      <c r="B67977" s="54">
        <v>464.28</v>
      </c>
      <c r="C67977" s="1" t="s">
        <v>32</v>
      </c>
    </row>
    <row r="67978" spans="1:3">
      <c r="A67978" s="9">
        <v>43175</v>
      </c>
      <c r="B67978" s="54">
        <v>826.7</v>
      </c>
      <c r="C67978" s="1" t="s">
        <v>145</v>
      </c>
    </row>
    <row r="67979" spans="1:3">
      <c r="A67979" s="9">
        <v>43274</v>
      </c>
      <c r="B67979" s="54">
        <v>613.80999999999995</v>
      </c>
      <c r="C67979" s="1" t="s">
        <v>32</v>
      </c>
    </row>
    <row r="67980" spans="1:3">
      <c r="A67980" s="9">
        <v>43366</v>
      </c>
      <c r="B67980" s="54">
        <v>809.94</v>
      </c>
      <c r="C67980" s="1" t="s">
        <v>31</v>
      </c>
    </row>
    <row r="67981" spans="1:3">
      <c r="A67981" s="9">
        <v>43107</v>
      </c>
      <c r="B67981" s="54">
        <v>878.54</v>
      </c>
      <c r="C67981" s="1" t="s">
        <v>30</v>
      </c>
    </row>
    <row r="67982" spans="1:3">
      <c r="A67982" s="9">
        <v>43390</v>
      </c>
      <c r="B67982" s="54">
        <v>882.28</v>
      </c>
      <c r="C67982" s="1" t="s">
        <v>144</v>
      </c>
    </row>
    <row r="67983" spans="1:3">
      <c r="A67983" s="9">
        <v>43108</v>
      </c>
      <c r="B67983" s="54">
        <v>1158.21</v>
      </c>
      <c r="C67983" s="1" t="s">
        <v>29</v>
      </c>
    </row>
    <row r="67984" spans="1:3">
      <c r="A67984" s="9">
        <v>43127</v>
      </c>
      <c r="B67984" s="54">
        <v>710.28</v>
      </c>
      <c r="C67984" s="1" t="s">
        <v>144</v>
      </c>
    </row>
    <row r="67985" spans="1:3">
      <c r="A67985" s="9">
        <v>43418</v>
      </c>
      <c r="B67985" s="54">
        <v>570.5</v>
      </c>
      <c r="C67985" s="1" t="s">
        <v>144</v>
      </c>
    </row>
    <row r="67986" spans="1:3">
      <c r="A67986" s="9">
        <v>43197</v>
      </c>
      <c r="B67986" s="54">
        <v>404.09</v>
      </c>
      <c r="C67986" s="1" t="s">
        <v>144</v>
      </c>
    </row>
    <row r="67987" spans="1:3">
      <c r="A67987" s="9">
        <v>43393</v>
      </c>
      <c r="B67987" s="54">
        <v>741.29</v>
      </c>
      <c r="C67987" s="1" t="s">
        <v>144</v>
      </c>
    </row>
    <row r="67988" spans="1:3">
      <c r="A67988" s="9">
        <v>43359</v>
      </c>
      <c r="B67988" s="54">
        <v>647.57000000000005</v>
      </c>
      <c r="C67988" s="1" t="s">
        <v>146</v>
      </c>
    </row>
    <row r="67989" spans="1:3">
      <c r="A67989" s="9">
        <v>43326</v>
      </c>
      <c r="B67989" s="54">
        <v>445.4</v>
      </c>
      <c r="C67989" s="1" t="s">
        <v>29</v>
      </c>
    </row>
    <row r="67990" spans="1:3">
      <c r="A67990" s="9">
        <v>43169</v>
      </c>
      <c r="B67990" s="54">
        <v>985.06</v>
      </c>
      <c r="C67990" s="1" t="s">
        <v>144</v>
      </c>
    </row>
    <row r="67991" spans="1:3">
      <c r="A67991" s="9">
        <v>43125</v>
      </c>
      <c r="B67991" s="54">
        <v>985.4</v>
      </c>
      <c r="C67991" s="1" t="s">
        <v>146</v>
      </c>
    </row>
    <row r="67992" spans="1:3">
      <c r="A67992" s="9">
        <v>43265</v>
      </c>
      <c r="B67992" s="54">
        <v>510.97</v>
      </c>
      <c r="C67992" s="1" t="s">
        <v>31</v>
      </c>
    </row>
    <row r="67993" spans="1:3">
      <c r="A67993" s="9">
        <v>43260</v>
      </c>
      <c r="B67993" s="54">
        <v>414.7</v>
      </c>
      <c r="C67993" s="1" t="s">
        <v>29</v>
      </c>
    </row>
    <row r="67994" spans="1:3">
      <c r="A67994" s="9">
        <v>43129</v>
      </c>
      <c r="B67994" s="54">
        <v>271.7</v>
      </c>
      <c r="C67994" s="1" t="s">
        <v>30</v>
      </c>
    </row>
    <row r="67995" spans="1:3">
      <c r="A67995" s="9">
        <v>43435</v>
      </c>
      <c r="B67995" s="54">
        <v>936.32</v>
      </c>
      <c r="C67995" s="1" t="s">
        <v>32</v>
      </c>
    </row>
    <row r="67996" spans="1:3">
      <c r="A67996" s="9">
        <v>43258</v>
      </c>
      <c r="B67996" s="54">
        <v>524.66</v>
      </c>
      <c r="C67996" s="1" t="s">
        <v>31</v>
      </c>
    </row>
    <row r="67997" spans="1:3">
      <c r="A67997" s="9">
        <v>43261</v>
      </c>
      <c r="B67997" s="54">
        <v>936.75</v>
      </c>
      <c r="C67997" s="1" t="s">
        <v>145</v>
      </c>
    </row>
    <row r="67998" spans="1:3">
      <c r="A67998" s="9">
        <v>43400</v>
      </c>
      <c r="B67998" s="54">
        <v>737.94</v>
      </c>
      <c r="C67998" s="1" t="s">
        <v>146</v>
      </c>
    </row>
    <row r="67999" spans="1:3">
      <c r="A67999" s="9">
        <v>43387</v>
      </c>
      <c r="B67999" s="54">
        <v>589.19000000000005</v>
      </c>
      <c r="C67999" s="1" t="s">
        <v>29</v>
      </c>
    </row>
    <row r="68000" spans="1:3">
      <c r="A68000" s="9">
        <v>43456</v>
      </c>
      <c r="B68000" s="54">
        <v>881.09</v>
      </c>
      <c r="C68000" s="1" t="s">
        <v>146</v>
      </c>
    </row>
    <row r="68001" spans="1:3">
      <c r="A68001" s="9">
        <v>43338</v>
      </c>
      <c r="B68001" s="54">
        <v>655.20000000000005</v>
      </c>
      <c r="C68001" s="1" t="s">
        <v>145</v>
      </c>
    </row>
    <row r="68002" spans="1:3">
      <c r="A68002" s="9">
        <v>43140</v>
      </c>
      <c r="B68002" s="54">
        <v>947.03</v>
      </c>
      <c r="C68002" s="1" t="s">
        <v>146</v>
      </c>
    </row>
    <row r="68003" spans="1:3">
      <c r="A68003" s="9">
        <v>43209</v>
      </c>
      <c r="B68003" s="54">
        <v>243.2</v>
      </c>
      <c r="C68003" s="1" t="s">
        <v>144</v>
      </c>
    </row>
    <row r="68004" spans="1:3">
      <c r="A68004" s="9">
        <v>43180</v>
      </c>
      <c r="B68004" s="54">
        <v>921.38</v>
      </c>
      <c r="C68004" s="1" t="s">
        <v>144</v>
      </c>
    </row>
    <row r="68005" spans="1:3">
      <c r="A68005" s="9">
        <v>43364</v>
      </c>
      <c r="B68005" s="54">
        <v>1062.1600000000001</v>
      </c>
      <c r="C68005" s="1" t="s">
        <v>30</v>
      </c>
    </row>
    <row r="68006" spans="1:3">
      <c r="A68006" s="9">
        <v>43158</v>
      </c>
      <c r="B68006" s="54">
        <v>259.44</v>
      </c>
      <c r="C68006" s="1" t="s">
        <v>30</v>
      </c>
    </row>
    <row r="68007" spans="1:3">
      <c r="A68007" s="9">
        <v>43439</v>
      </c>
      <c r="B68007" s="54">
        <v>653.52</v>
      </c>
      <c r="C68007" s="1" t="s">
        <v>31</v>
      </c>
    </row>
    <row r="68008" spans="1:3">
      <c r="A68008" s="9">
        <v>43403</v>
      </c>
      <c r="B68008" s="54">
        <v>507.13</v>
      </c>
      <c r="C68008" s="1" t="s">
        <v>146</v>
      </c>
    </row>
    <row r="68009" spans="1:3">
      <c r="A68009" s="9">
        <v>43385</v>
      </c>
      <c r="B68009" s="54">
        <v>844.35</v>
      </c>
      <c r="C68009" s="1" t="s">
        <v>30</v>
      </c>
    </row>
    <row r="68010" spans="1:3">
      <c r="A68010" s="9">
        <v>43128</v>
      </c>
      <c r="B68010" s="54">
        <v>713.6</v>
      </c>
      <c r="C68010" s="1" t="s">
        <v>144</v>
      </c>
    </row>
    <row r="68011" spans="1:3">
      <c r="A68011" s="9">
        <v>43427</v>
      </c>
      <c r="B68011" s="54">
        <v>988.02</v>
      </c>
      <c r="C68011" s="1" t="s">
        <v>29</v>
      </c>
    </row>
    <row r="68012" spans="1:3">
      <c r="A68012" s="9">
        <v>43446</v>
      </c>
      <c r="B68012" s="54">
        <v>584.75</v>
      </c>
      <c r="C68012" s="1" t="s">
        <v>145</v>
      </c>
    </row>
    <row r="68013" spans="1:3">
      <c r="A68013" s="9">
        <v>43408</v>
      </c>
      <c r="B68013" s="54">
        <v>144.27000000000001</v>
      </c>
      <c r="C68013" s="1" t="s">
        <v>29</v>
      </c>
    </row>
    <row r="68014" spans="1:3">
      <c r="A68014" s="9">
        <v>43384</v>
      </c>
      <c r="B68014" s="54">
        <v>390.36</v>
      </c>
      <c r="C68014" s="1" t="s">
        <v>144</v>
      </c>
    </row>
    <row r="68015" spans="1:3">
      <c r="A68015" s="9">
        <v>43254</v>
      </c>
      <c r="B68015" s="54">
        <v>955.43</v>
      </c>
      <c r="C68015" s="1" t="s">
        <v>145</v>
      </c>
    </row>
    <row r="68016" spans="1:3">
      <c r="A68016" s="9">
        <v>43344</v>
      </c>
      <c r="B68016" s="54">
        <v>541.28</v>
      </c>
      <c r="C68016" s="1" t="s">
        <v>31</v>
      </c>
    </row>
    <row r="68017" spans="1:3">
      <c r="A68017" s="9">
        <v>43267</v>
      </c>
      <c r="B68017" s="54">
        <v>629.38</v>
      </c>
      <c r="C68017" s="1" t="s">
        <v>29</v>
      </c>
    </row>
    <row r="68018" spans="1:3">
      <c r="A68018" s="9">
        <v>43382</v>
      </c>
      <c r="B68018" s="54">
        <v>782.81</v>
      </c>
      <c r="C68018" s="1" t="s">
        <v>31</v>
      </c>
    </row>
    <row r="68019" spans="1:3">
      <c r="A68019" s="9">
        <v>43270</v>
      </c>
      <c r="B68019" s="54">
        <v>1090.21</v>
      </c>
      <c r="C68019" s="1" t="s">
        <v>30</v>
      </c>
    </row>
    <row r="68020" spans="1:3">
      <c r="A68020" s="9">
        <v>43286</v>
      </c>
      <c r="B68020" s="54">
        <v>641.29999999999995</v>
      </c>
      <c r="C68020" s="1" t="s">
        <v>32</v>
      </c>
    </row>
    <row r="68021" spans="1:3">
      <c r="A68021" s="9">
        <v>43296</v>
      </c>
      <c r="B68021" s="54">
        <v>1021.11</v>
      </c>
      <c r="C68021" s="1" t="s">
        <v>32</v>
      </c>
    </row>
    <row r="68022" spans="1:3">
      <c r="A68022" s="9">
        <v>43276</v>
      </c>
      <c r="B68022" s="54">
        <v>358.98</v>
      </c>
      <c r="C68022" s="1" t="s">
        <v>32</v>
      </c>
    </row>
    <row r="68023" spans="1:3">
      <c r="A68023" s="9">
        <v>43219</v>
      </c>
      <c r="B68023" s="54">
        <v>834.16</v>
      </c>
      <c r="C68023" s="1" t="s">
        <v>29</v>
      </c>
    </row>
    <row r="68024" spans="1:3">
      <c r="A68024" s="9">
        <v>43258</v>
      </c>
      <c r="B68024" s="54">
        <v>243.43</v>
      </c>
      <c r="C68024" s="1" t="s">
        <v>144</v>
      </c>
    </row>
    <row r="68025" spans="1:3">
      <c r="A68025" s="9">
        <v>43432</v>
      </c>
      <c r="B68025" s="54">
        <v>1046.52</v>
      </c>
      <c r="C68025" s="1" t="s">
        <v>145</v>
      </c>
    </row>
    <row r="68026" spans="1:3">
      <c r="A68026" s="9">
        <v>43124</v>
      </c>
      <c r="B68026" s="54">
        <v>822.02</v>
      </c>
      <c r="C68026" s="1" t="s">
        <v>145</v>
      </c>
    </row>
    <row r="68027" spans="1:3">
      <c r="A68027" s="9">
        <v>43152</v>
      </c>
      <c r="B68027" s="54">
        <v>106.41</v>
      </c>
      <c r="C68027" s="1" t="s">
        <v>146</v>
      </c>
    </row>
    <row r="68028" spans="1:3">
      <c r="A68028" s="9">
        <v>43127</v>
      </c>
      <c r="B68028" s="54">
        <v>504.94</v>
      </c>
      <c r="C68028" s="1" t="s">
        <v>144</v>
      </c>
    </row>
    <row r="68029" spans="1:3">
      <c r="A68029" s="9">
        <v>43413</v>
      </c>
      <c r="B68029" s="54">
        <v>719.01</v>
      </c>
      <c r="C68029" s="1" t="s">
        <v>29</v>
      </c>
    </row>
    <row r="68030" spans="1:3">
      <c r="A68030" s="9">
        <v>43324</v>
      </c>
      <c r="B68030" s="54">
        <v>1069.3499999999999</v>
      </c>
      <c r="C68030" s="1" t="s">
        <v>29</v>
      </c>
    </row>
    <row r="68031" spans="1:3">
      <c r="A68031" s="9">
        <v>43325</v>
      </c>
      <c r="B68031" s="54">
        <v>1070.3800000000001</v>
      </c>
      <c r="C68031" s="1" t="s">
        <v>146</v>
      </c>
    </row>
    <row r="68032" spans="1:3">
      <c r="A68032" s="9">
        <v>43213</v>
      </c>
      <c r="B68032" s="54">
        <v>350.14</v>
      </c>
      <c r="C68032" s="1" t="s">
        <v>31</v>
      </c>
    </row>
    <row r="68033" spans="1:3">
      <c r="A68033" s="9">
        <v>43421</v>
      </c>
      <c r="B68033" s="54">
        <v>281.17</v>
      </c>
      <c r="C68033" s="1" t="s">
        <v>146</v>
      </c>
    </row>
    <row r="68034" spans="1:3">
      <c r="A68034" s="9">
        <v>43205</v>
      </c>
      <c r="B68034" s="54">
        <v>893.52</v>
      </c>
      <c r="C68034" s="1" t="s">
        <v>146</v>
      </c>
    </row>
    <row r="68035" spans="1:3">
      <c r="A68035" s="9">
        <v>43136</v>
      </c>
      <c r="B68035" s="54">
        <v>859.17</v>
      </c>
      <c r="C68035" s="1" t="s">
        <v>144</v>
      </c>
    </row>
    <row r="68036" spans="1:3">
      <c r="A68036" s="9">
        <v>43300</v>
      </c>
      <c r="B68036" s="54">
        <v>644.66</v>
      </c>
      <c r="C68036" s="1" t="s">
        <v>31</v>
      </c>
    </row>
    <row r="68037" spans="1:3">
      <c r="A68037" s="9">
        <v>43318</v>
      </c>
      <c r="B68037" s="54">
        <v>685.58</v>
      </c>
      <c r="C68037" s="1" t="s">
        <v>30</v>
      </c>
    </row>
    <row r="68038" spans="1:3">
      <c r="A68038" s="9">
        <v>43435</v>
      </c>
      <c r="B68038" s="54">
        <v>232.22</v>
      </c>
      <c r="C68038" s="1" t="s">
        <v>145</v>
      </c>
    </row>
    <row r="68039" spans="1:3">
      <c r="A68039" s="9">
        <v>43380</v>
      </c>
      <c r="B68039" s="54">
        <v>1076.4000000000001</v>
      </c>
      <c r="C68039" s="1" t="s">
        <v>30</v>
      </c>
    </row>
    <row r="68040" spans="1:3">
      <c r="A68040" s="9">
        <v>43151</v>
      </c>
      <c r="B68040" s="54">
        <v>1119.68</v>
      </c>
      <c r="C68040" s="1" t="s">
        <v>30</v>
      </c>
    </row>
    <row r="68041" spans="1:3">
      <c r="A68041" s="9">
        <v>43332</v>
      </c>
      <c r="B68041" s="54">
        <v>1091.9100000000001</v>
      </c>
      <c r="C68041" s="1" t="s">
        <v>31</v>
      </c>
    </row>
    <row r="68042" spans="1:3">
      <c r="A68042" s="9">
        <v>43279</v>
      </c>
      <c r="B68042" s="54">
        <v>248.04</v>
      </c>
      <c r="C68042" s="1" t="s">
        <v>29</v>
      </c>
    </row>
    <row r="68043" spans="1:3">
      <c r="A68043" s="9">
        <v>43181</v>
      </c>
      <c r="B68043" s="54">
        <v>466.61</v>
      </c>
      <c r="C68043" s="1" t="s">
        <v>146</v>
      </c>
    </row>
    <row r="68044" spans="1:3">
      <c r="A68044" s="9">
        <v>43160</v>
      </c>
      <c r="B68044" s="54">
        <v>274.33999999999997</v>
      </c>
      <c r="C68044" s="1" t="s">
        <v>29</v>
      </c>
    </row>
    <row r="68045" spans="1:3">
      <c r="A68045" s="9">
        <v>43181</v>
      </c>
      <c r="B68045" s="54">
        <v>637.03</v>
      </c>
      <c r="C68045" s="1" t="s">
        <v>145</v>
      </c>
    </row>
    <row r="68046" spans="1:3">
      <c r="A68046" s="9">
        <v>43423</v>
      </c>
      <c r="B68046" s="54">
        <v>282.41000000000003</v>
      </c>
      <c r="C68046" s="1" t="s">
        <v>29</v>
      </c>
    </row>
    <row r="68047" spans="1:3">
      <c r="A68047" s="9">
        <v>43298</v>
      </c>
      <c r="B68047" s="54">
        <v>911.35</v>
      </c>
      <c r="C68047" s="1" t="s">
        <v>29</v>
      </c>
    </row>
    <row r="68048" spans="1:3">
      <c r="A68048" s="9">
        <v>43141</v>
      </c>
      <c r="B68048" s="54">
        <v>387.09</v>
      </c>
      <c r="C68048" s="1" t="s">
        <v>30</v>
      </c>
    </row>
    <row r="68049" spans="1:3">
      <c r="A68049" s="9">
        <v>43371</v>
      </c>
      <c r="B68049" s="54">
        <v>216.07</v>
      </c>
      <c r="C68049" s="1" t="s">
        <v>31</v>
      </c>
    </row>
    <row r="68050" spans="1:3">
      <c r="A68050" s="9">
        <v>43424</v>
      </c>
      <c r="B68050" s="54">
        <v>945.28</v>
      </c>
      <c r="C68050" s="1" t="s">
        <v>32</v>
      </c>
    </row>
    <row r="68051" spans="1:3">
      <c r="A68051" s="9">
        <v>43327</v>
      </c>
      <c r="B68051" s="54">
        <v>826.19</v>
      </c>
      <c r="C68051" s="1" t="s">
        <v>30</v>
      </c>
    </row>
    <row r="68052" spans="1:3">
      <c r="A68052" s="9">
        <v>43140</v>
      </c>
      <c r="B68052" s="54">
        <v>816.41</v>
      </c>
      <c r="C68052" s="1" t="s">
        <v>32</v>
      </c>
    </row>
    <row r="68053" spans="1:3">
      <c r="A68053" s="9">
        <v>43444</v>
      </c>
      <c r="B68053" s="54">
        <v>1088.8599999999999</v>
      </c>
      <c r="C68053" s="1" t="s">
        <v>30</v>
      </c>
    </row>
    <row r="68054" spans="1:3">
      <c r="A68054" s="9">
        <v>43455</v>
      </c>
      <c r="B68054" s="54">
        <v>478.1</v>
      </c>
      <c r="C68054" s="1" t="s">
        <v>146</v>
      </c>
    </row>
    <row r="68055" spans="1:3">
      <c r="A68055" s="9">
        <v>43447</v>
      </c>
      <c r="B68055" s="54">
        <v>130.44999999999999</v>
      </c>
      <c r="C68055" s="1" t="s">
        <v>30</v>
      </c>
    </row>
    <row r="68056" spans="1:3">
      <c r="A68056" s="9">
        <v>43169</v>
      </c>
      <c r="B68056" s="54">
        <v>170.2</v>
      </c>
      <c r="C68056" s="1" t="s">
        <v>145</v>
      </c>
    </row>
    <row r="68057" spans="1:3">
      <c r="A68057" s="9">
        <v>43377</v>
      </c>
      <c r="B68057" s="54">
        <v>235.97</v>
      </c>
      <c r="C68057" s="1" t="s">
        <v>30</v>
      </c>
    </row>
    <row r="68058" spans="1:3">
      <c r="A68058" s="9">
        <v>43245</v>
      </c>
      <c r="B68058" s="54">
        <v>679.98</v>
      </c>
      <c r="C68058" s="1" t="s">
        <v>31</v>
      </c>
    </row>
    <row r="68059" spans="1:3">
      <c r="A68059" s="9">
        <v>43111</v>
      </c>
      <c r="B68059" s="54">
        <v>180.3</v>
      </c>
      <c r="C68059" s="1" t="s">
        <v>144</v>
      </c>
    </row>
    <row r="68060" spans="1:3">
      <c r="A68060" s="9">
        <v>43408</v>
      </c>
      <c r="B68060" s="54">
        <v>165.26</v>
      </c>
      <c r="C68060" s="1" t="s">
        <v>144</v>
      </c>
    </row>
    <row r="68061" spans="1:3">
      <c r="A68061" s="9">
        <v>43368</v>
      </c>
      <c r="B68061" s="54">
        <v>133.09</v>
      </c>
      <c r="C68061" s="1" t="s">
        <v>145</v>
      </c>
    </row>
    <row r="68062" spans="1:3">
      <c r="A68062" s="9">
        <v>43369</v>
      </c>
      <c r="B68062" s="54">
        <v>196.64</v>
      </c>
      <c r="C68062" s="1" t="s">
        <v>32</v>
      </c>
    </row>
    <row r="68063" spans="1:3">
      <c r="A68063" s="9">
        <v>43210</v>
      </c>
      <c r="B68063" s="54">
        <v>626.48</v>
      </c>
      <c r="C68063" s="1" t="s">
        <v>31</v>
      </c>
    </row>
    <row r="68064" spans="1:3">
      <c r="A68064" s="9">
        <v>43109</v>
      </c>
      <c r="B68064" s="54">
        <v>334.66</v>
      </c>
      <c r="C68064" s="1" t="s">
        <v>145</v>
      </c>
    </row>
    <row r="68065" spans="1:3">
      <c r="A68065" s="9">
        <v>43259</v>
      </c>
      <c r="B68065" s="54">
        <v>1192.0899999999999</v>
      </c>
      <c r="C68065" s="1" t="s">
        <v>30</v>
      </c>
    </row>
    <row r="68066" spans="1:3">
      <c r="A68066" s="9">
        <v>43272</v>
      </c>
      <c r="B68066" s="54">
        <v>769.96</v>
      </c>
      <c r="C68066" s="1" t="s">
        <v>32</v>
      </c>
    </row>
    <row r="68067" spans="1:3">
      <c r="A68067" s="9">
        <v>43316</v>
      </c>
      <c r="B68067" s="54">
        <v>1134.3399999999999</v>
      </c>
      <c r="C68067" s="1" t="s">
        <v>145</v>
      </c>
    </row>
    <row r="68068" spans="1:3">
      <c r="A68068" s="9">
        <v>43420</v>
      </c>
      <c r="B68068" s="54">
        <v>541.92999999999995</v>
      </c>
      <c r="C68068" s="1" t="s">
        <v>29</v>
      </c>
    </row>
    <row r="68069" spans="1:3">
      <c r="A68069" s="9">
        <v>43241</v>
      </c>
      <c r="B68069" s="54">
        <v>102.05</v>
      </c>
      <c r="C68069" s="1" t="s">
        <v>146</v>
      </c>
    </row>
    <row r="68070" spans="1:3">
      <c r="A68070" s="9">
        <v>43250</v>
      </c>
      <c r="B68070" s="54">
        <v>149.01</v>
      </c>
      <c r="C68070" s="1" t="s">
        <v>144</v>
      </c>
    </row>
    <row r="68071" spans="1:3">
      <c r="A68071" s="9">
        <v>43167</v>
      </c>
      <c r="B68071" s="54">
        <v>879.93</v>
      </c>
      <c r="C68071" s="1" t="s">
        <v>146</v>
      </c>
    </row>
    <row r="68072" spans="1:3">
      <c r="A68072" s="9">
        <v>43118</v>
      </c>
      <c r="B68072" s="54">
        <v>299.57</v>
      </c>
      <c r="C68072" s="1" t="s">
        <v>29</v>
      </c>
    </row>
    <row r="68073" spans="1:3">
      <c r="A68073" s="9">
        <v>43335</v>
      </c>
      <c r="B68073" s="54">
        <v>514.11</v>
      </c>
      <c r="C68073" s="1" t="s">
        <v>32</v>
      </c>
    </row>
    <row r="68074" spans="1:3">
      <c r="A68074" s="9">
        <v>43345</v>
      </c>
      <c r="B68074" s="54">
        <v>1053.51</v>
      </c>
      <c r="C68074" s="1" t="s">
        <v>146</v>
      </c>
    </row>
    <row r="68075" spans="1:3">
      <c r="A68075" s="9">
        <v>43295</v>
      </c>
      <c r="B68075" s="54">
        <v>516.04</v>
      </c>
      <c r="C68075" s="1" t="s">
        <v>31</v>
      </c>
    </row>
    <row r="68076" spans="1:3">
      <c r="A68076" s="9">
        <v>43303</v>
      </c>
      <c r="B68076" s="54">
        <v>1137.01</v>
      </c>
      <c r="C68076" s="1" t="s">
        <v>30</v>
      </c>
    </row>
    <row r="68077" spans="1:3">
      <c r="A68077" s="9">
        <v>43361</v>
      </c>
      <c r="B68077" s="54">
        <v>908.64</v>
      </c>
      <c r="C68077" s="1" t="s">
        <v>144</v>
      </c>
    </row>
    <row r="68078" spans="1:3">
      <c r="A68078" s="9">
        <v>43160</v>
      </c>
      <c r="B68078" s="54">
        <v>589.64</v>
      </c>
      <c r="C68078" s="1" t="s">
        <v>29</v>
      </c>
    </row>
    <row r="68079" spans="1:3">
      <c r="A68079" s="9">
        <v>43396</v>
      </c>
      <c r="B68079" s="54">
        <v>231.69</v>
      </c>
      <c r="C68079" s="1" t="s">
        <v>146</v>
      </c>
    </row>
    <row r="68080" spans="1:3">
      <c r="A68080" s="9">
        <v>43210</v>
      </c>
      <c r="B68080" s="54">
        <v>595.51</v>
      </c>
      <c r="C68080" s="1" t="s">
        <v>30</v>
      </c>
    </row>
    <row r="68081" spans="1:3">
      <c r="A68081" s="9">
        <v>43269</v>
      </c>
      <c r="B68081" s="54">
        <v>478.97</v>
      </c>
      <c r="C68081" s="1" t="s">
        <v>146</v>
      </c>
    </row>
    <row r="68082" spans="1:3">
      <c r="A68082" s="9">
        <v>43238</v>
      </c>
      <c r="B68082" s="54">
        <v>465.19</v>
      </c>
      <c r="C68082" s="1" t="s">
        <v>31</v>
      </c>
    </row>
    <row r="68083" spans="1:3">
      <c r="A68083" s="9">
        <v>43385</v>
      </c>
      <c r="B68083" s="54">
        <v>215.78</v>
      </c>
      <c r="C68083" s="1" t="s">
        <v>31</v>
      </c>
    </row>
    <row r="68084" spans="1:3">
      <c r="A68084" s="9">
        <v>43419</v>
      </c>
      <c r="B68084" s="54">
        <v>498.74</v>
      </c>
      <c r="C68084" s="1" t="s">
        <v>31</v>
      </c>
    </row>
    <row r="68085" spans="1:3">
      <c r="A68085" s="9">
        <v>43166</v>
      </c>
      <c r="B68085" s="54">
        <v>1076.8699999999999</v>
      </c>
      <c r="C68085" s="1" t="s">
        <v>29</v>
      </c>
    </row>
    <row r="68086" spans="1:3">
      <c r="A68086" s="9">
        <v>43240</v>
      </c>
      <c r="B68086" s="54">
        <v>554.64</v>
      </c>
      <c r="C68086" s="1" t="s">
        <v>31</v>
      </c>
    </row>
    <row r="68087" spans="1:3">
      <c r="A68087" s="9">
        <v>43190</v>
      </c>
      <c r="B68087" s="54">
        <v>1025.6300000000001</v>
      </c>
      <c r="C68087" s="1" t="s">
        <v>144</v>
      </c>
    </row>
    <row r="68088" spans="1:3">
      <c r="A68088" s="9">
        <v>43304</v>
      </c>
      <c r="B68088" s="54">
        <v>428.24</v>
      </c>
      <c r="C68088" s="1" t="s">
        <v>30</v>
      </c>
    </row>
    <row r="68089" spans="1:3">
      <c r="A68089" s="9">
        <v>43162</v>
      </c>
      <c r="B68089" s="54">
        <v>1036.31</v>
      </c>
      <c r="C68089" s="1" t="s">
        <v>144</v>
      </c>
    </row>
    <row r="68090" spans="1:3">
      <c r="A68090" s="9">
        <v>43121</v>
      </c>
      <c r="B68090" s="54">
        <v>639.99</v>
      </c>
      <c r="C68090" s="1" t="s">
        <v>32</v>
      </c>
    </row>
    <row r="68091" spans="1:3">
      <c r="A68091" s="9">
        <v>43438</v>
      </c>
      <c r="B68091" s="54">
        <v>668.88</v>
      </c>
      <c r="C68091" s="1" t="s">
        <v>32</v>
      </c>
    </row>
    <row r="68092" spans="1:3">
      <c r="A68092" s="9">
        <v>43161</v>
      </c>
      <c r="B68092" s="54">
        <v>760.42</v>
      </c>
      <c r="C68092" s="1" t="s">
        <v>29</v>
      </c>
    </row>
    <row r="68093" spans="1:3">
      <c r="A68093" s="9">
        <v>43101</v>
      </c>
      <c r="B68093" s="54">
        <v>244.12</v>
      </c>
      <c r="C68093" s="1" t="s">
        <v>31</v>
      </c>
    </row>
    <row r="68094" spans="1:3">
      <c r="A68094" s="9">
        <v>43389</v>
      </c>
      <c r="B68094" s="54">
        <v>1188.5</v>
      </c>
      <c r="C68094" s="1" t="s">
        <v>144</v>
      </c>
    </row>
    <row r="68095" spans="1:3">
      <c r="A68095" s="9">
        <v>43320</v>
      </c>
      <c r="B68095" s="54">
        <v>1178.3499999999999</v>
      </c>
      <c r="C68095" s="1" t="s">
        <v>29</v>
      </c>
    </row>
    <row r="68096" spans="1:3">
      <c r="A68096" s="9">
        <v>43353</v>
      </c>
      <c r="B68096" s="54">
        <v>1064.0899999999999</v>
      </c>
      <c r="C68096" s="1" t="s">
        <v>31</v>
      </c>
    </row>
    <row r="68097" spans="1:3">
      <c r="A68097" s="9">
        <v>43363</v>
      </c>
      <c r="B68097" s="54">
        <v>134.96</v>
      </c>
      <c r="C68097" s="1" t="s">
        <v>32</v>
      </c>
    </row>
    <row r="68098" spans="1:3">
      <c r="A68098" s="9">
        <v>43403</v>
      </c>
      <c r="B68098" s="54">
        <v>267.5</v>
      </c>
      <c r="C68098" s="1" t="s">
        <v>32</v>
      </c>
    </row>
    <row r="68099" spans="1:3">
      <c r="A68099" s="9">
        <v>43290</v>
      </c>
      <c r="B68099" s="54">
        <v>684.07</v>
      </c>
      <c r="C68099" s="1" t="s">
        <v>30</v>
      </c>
    </row>
    <row r="68100" spans="1:3">
      <c r="A68100" s="9">
        <v>43109</v>
      </c>
      <c r="B68100" s="54">
        <v>208.12</v>
      </c>
      <c r="C68100" s="1" t="s">
        <v>32</v>
      </c>
    </row>
    <row r="68101" spans="1:3">
      <c r="A68101" s="9">
        <v>43372</v>
      </c>
      <c r="B68101" s="54">
        <v>813.13</v>
      </c>
      <c r="C68101" s="1" t="s">
        <v>144</v>
      </c>
    </row>
    <row r="68102" spans="1:3">
      <c r="A68102" s="9">
        <v>43298</v>
      </c>
      <c r="B68102" s="54">
        <v>266.52</v>
      </c>
      <c r="C68102" s="1" t="s">
        <v>146</v>
      </c>
    </row>
    <row r="68103" spans="1:3">
      <c r="A68103" s="9">
        <v>43191</v>
      </c>
      <c r="B68103" s="54">
        <v>738.07</v>
      </c>
      <c r="C68103" s="1" t="s">
        <v>31</v>
      </c>
    </row>
    <row r="68104" spans="1:3">
      <c r="A68104" s="9">
        <v>43352</v>
      </c>
      <c r="B68104" s="54">
        <v>1004.82</v>
      </c>
      <c r="C68104" s="1" t="s">
        <v>146</v>
      </c>
    </row>
    <row r="68105" spans="1:3">
      <c r="A68105" s="9">
        <v>43397</v>
      </c>
      <c r="B68105" s="54">
        <v>180.21</v>
      </c>
      <c r="C68105" s="1" t="s">
        <v>146</v>
      </c>
    </row>
    <row r="68106" spans="1:3">
      <c r="A68106" s="9">
        <v>43276</v>
      </c>
      <c r="B68106" s="54">
        <v>212.3</v>
      </c>
      <c r="C68106" s="1" t="s">
        <v>29</v>
      </c>
    </row>
    <row r="68107" spans="1:3">
      <c r="A68107" s="9">
        <v>43391</v>
      </c>
      <c r="B68107" s="54">
        <v>943.83</v>
      </c>
      <c r="C68107" s="1" t="s">
        <v>30</v>
      </c>
    </row>
    <row r="68108" spans="1:3">
      <c r="A68108" s="9">
        <v>43427</v>
      </c>
      <c r="B68108" s="54">
        <v>1094.28</v>
      </c>
      <c r="C68108" s="1" t="s">
        <v>29</v>
      </c>
    </row>
    <row r="68109" spans="1:3">
      <c r="A68109" s="9">
        <v>43361</v>
      </c>
      <c r="B68109" s="54">
        <v>109.42</v>
      </c>
      <c r="C68109" s="1" t="s">
        <v>29</v>
      </c>
    </row>
    <row r="68110" spans="1:3">
      <c r="A68110" s="9">
        <v>43313</v>
      </c>
      <c r="B68110" s="54">
        <v>929.61</v>
      </c>
      <c r="C68110" s="1" t="s">
        <v>29</v>
      </c>
    </row>
    <row r="68111" spans="1:3">
      <c r="A68111" s="9">
        <v>43246</v>
      </c>
      <c r="B68111" s="54">
        <v>972.79</v>
      </c>
      <c r="C68111" s="1" t="s">
        <v>146</v>
      </c>
    </row>
    <row r="68112" spans="1:3">
      <c r="A68112" s="9">
        <v>43196</v>
      </c>
      <c r="B68112" s="54">
        <v>524.04</v>
      </c>
      <c r="C68112" s="1" t="s">
        <v>32</v>
      </c>
    </row>
    <row r="68113" spans="1:3">
      <c r="A68113" s="9">
        <v>43106</v>
      </c>
      <c r="B68113" s="54">
        <v>444.77</v>
      </c>
      <c r="C68113" s="1" t="s">
        <v>144</v>
      </c>
    </row>
    <row r="68114" spans="1:3">
      <c r="A68114" s="9">
        <v>43301</v>
      </c>
      <c r="B68114" s="54">
        <v>259.44</v>
      </c>
      <c r="C68114" s="1" t="s">
        <v>31</v>
      </c>
    </row>
    <row r="68115" spans="1:3">
      <c r="A68115" s="9">
        <v>43459</v>
      </c>
      <c r="B68115" s="54">
        <v>512.03</v>
      </c>
      <c r="C68115" s="1" t="s">
        <v>29</v>
      </c>
    </row>
    <row r="68116" spans="1:3">
      <c r="A68116" s="9">
        <v>43366</v>
      </c>
      <c r="B68116" s="54">
        <v>880.79</v>
      </c>
      <c r="C68116" s="1" t="s">
        <v>144</v>
      </c>
    </row>
    <row r="68117" spans="1:3">
      <c r="A68117" s="9">
        <v>43224</v>
      </c>
      <c r="B68117" s="54">
        <v>795.68</v>
      </c>
      <c r="C68117" s="1" t="s">
        <v>29</v>
      </c>
    </row>
    <row r="68118" spans="1:3">
      <c r="A68118" s="9">
        <v>43463</v>
      </c>
      <c r="B68118" s="54">
        <v>114.31</v>
      </c>
      <c r="C68118" s="1" t="s">
        <v>31</v>
      </c>
    </row>
    <row r="68119" spans="1:3">
      <c r="A68119" s="9">
        <v>43386</v>
      </c>
      <c r="B68119" s="54">
        <v>965.85</v>
      </c>
      <c r="C68119" s="1" t="s">
        <v>32</v>
      </c>
    </row>
    <row r="68120" spans="1:3">
      <c r="A68120" s="9">
        <v>43185</v>
      </c>
      <c r="B68120" s="54">
        <v>343.86</v>
      </c>
      <c r="C68120" s="1" t="s">
        <v>146</v>
      </c>
    </row>
    <row r="68121" spans="1:3">
      <c r="A68121" s="9">
        <v>43370</v>
      </c>
      <c r="B68121" s="54">
        <v>914.39</v>
      </c>
      <c r="C68121" s="1" t="s">
        <v>145</v>
      </c>
    </row>
    <row r="68122" spans="1:3">
      <c r="A68122" s="9">
        <v>43419</v>
      </c>
      <c r="B68122" s="54">
        <v>1155.32</v>
      </c>
      <c r="C68122" s="1" t="s">
        <v>30</v>
      </c>
    </row>
    <row r="68123" spans="1:3">
      <c r="A68123" s="9">
        <v>43289</v>
      </c>
      <c r="B68123" s="54">
        <v>252.57</v>
      </c>
      <c r="C68123" s="1" t="s">
        <v>144</v>
      </c>
    </row>
    <row r="68124" spans="1:3">
      <c r="A68124" s="9">
        <v>43334</v>
      </c>
      <c r="B68124" s="54">
        <v>1065.7</v>
      </c>
      <c r="C68124" s="1" t="s">
        <v>31</v>
      </c>
    </row>
    <row r="68125" spans="1:3">
      <c r="A68125" s="9">
        <v>43314</v>
      </c>
      <c r="B68125" s="54">
        <v>327.43</v>
      </c>
      <c r="C68125" s="1" t="s">
        <v>146</v>
      </c>
    </row>
    <row r="68126" spans="1:3">
      <c r="A68126" s="9">
        <v>43327</v>
      </c>
      <c r="B68126" s="54">
        <v>903.76</v>
      </c>
      <c r="C68126" s="1" t="s">
        <v>146</v>
      </c>
    </row>
    <row r="68127" spans="1:3">
      <c r="A68127" s="9">
        <v>43267</v>
      </c>
      <c r="B68127" s="54">
        <v>1138.72</v>
      </c>
      <c r="C68127" s="1" t="s">
        <v>30</v>
      </c>
    </row>
    <row r="68128" spans="1:3">
      <c r="A68128" s="9">
        <v>43197</v>
      </c>
      <c r="B68128" s="54">
        <v>170.14</v>
      </c>
      <c r="C68128" s="1" t="s">
        <v>32</v>
      </c>
    </row>
    <row r="68129" spans="1:3">
      <c r="A68129" s="9">
        <v>43406</v>
      </c>
      <c r="B68129" s="54">
        <v>932.11</v>
      </c>
      <c r="C68129" s="1" t="s">
        <v>29</v>
      </c>
    </row>
    <row r="68130" spans="1:3">
      <c r="A68130" s="9">
        <v>43216</v>
      </c>
      <c r="B68130" s="54">
        <v>466.12</v>
      </c>
      <c r="C68130" s="1" t="s">
        <v>32</v>
      </c>
    </row>
    <row r="68131" spans="1:3">
      <c r="A68131" s="9">
        <v>43326</v>
      </c>
      <c r="B68131" s="54">
        <v>203.71</v>
      </c>
      <c r="C68131" s="1" t="s">
        <v>30</v>
      </c>
    </row>
    <row r="68132" spans="1:3">
      <c r="A68132" s="9">
        <v>43312</v>
      </c>
      <c r="B68132" s="54">
        <v>718.04</v>
      </c>
      <c r="C68132" s="1" t="s">
        <v>32</v>
      </c>
    </row>
    <row r="68133" spans="1:3">
      <c r="A68133" s="9">
        <v>43348</v>
      </c>
      <c r="B68133" s="54">
        <v>222.47</v>
      </c>
      <c r="C68133" s="1" t="s">
        <v>146</v>
      </c>
    </row>
    <row r="68134" spans="1:3">
      <c r="A68134" s="9">
        <v>43389</v>
      </c>
      <c r="B68134" s="54">
        <v>323.57</v>
      </c>
      <c r="C68134" s="1" t="s">
        <v>32</v>
      </c>
    </row>
    <row r="68135" spans="1:3">
      <c r="A68135" s="9">
        <v>43245</v>
      </c>
      <c r="B68135" s="54">
        <v>766.12</v>
      </c>
      <c r="C68135" s="1" t="s">
        <v>29</v>
      </c>
    </row>
    <row r="68136" spans="1:3">
      <c r="A68136" s="9">
        <v>43259</v>
      </c>
      <c r="B68136" s="54">
        <v>988.59</v>
      </c>
      <c r="C68136" s="1" t="s">
        <v>32</v>
      </c>
    </row>
    <row r="68137" spans="1:3">
      <c r="A68137" s="9">
        <v>43293</v>
      </c>
      <c r="B68137" s="54">
        <v>425.49</v>
      </c>
      <c r="C68137" s="1" t="s">
        <v>29</v>
      </c>
    </row>
    <row r="68138" spans="1:3">
      <c r="A68138" s="9">
        <v>43134</v>
      </c>
      <c r="B68138" s="54">
        <v>107.48</v>
      </c>
      <c r="C68138" s="1" t="s">
        <v>29</v>
      </c>
    </row>
    <row r="68139" spans="1:3">
      <c r="A68139" s="9">
        <v>43120</v>
      </c>
      <c r="B68139" s="54">
        <v>1097.83</v>
      </c>
      <c r="C68139" s="1" t="s">
        <v>144</v>
      </c>
    </row>
    <row r="68140" spans="1:3">
      <c r="A68140" s="9">
        <v>43223</v>
      </c>
      <c r="B68140" s="54">
        <v>220.21</v>
      </c>
      <c r="C68140" s="1" t="s">
        <v>144</v>
      </c>
    </row>
    <row r="68141" spans="1:3">
      <c r="A68141" s="9">
        <v>43233</v>
      </c>
      <c r="B68141" s="54">
        <v>684.09</v>
      </c>
      <c r="C68141" s="1" t="s">
        <v>146</v>
      </c>
    </row>
    <row r="68142" spans="1:3">
      <c r="A68142" s="9">
        <v>43104</v>
      </c>
      <c r="B68142" s="54">
        <v>441.32</v>
      </c>
      <c r="C68142" s="1" t="s">
        <v>31</v>
      </c>
    </row>
    <row r="68143" spans="1:3">
      <c r="A68143" s="9">
        <v>43341</v>
      </c>
      <c r="B68143" s="54">
        <v>941.06</v>
      </c>
      <c r="C68143" s="1" t="s">
        <v>30</v>
      </c>
    </row>
    <row r="68144" spans="1:3">
      <c r="A68144" s="9">
        <v>43428</v>
      </c>
      <c r="B68144" s="54">
        <v>1081.1400000000001</v>
      </c>
      <c r="C68144" s="1" t="s">
        <v>32</v>
      </c>
    </row>
    <row r="68145" spans="1:3">
      <c r="A68145" s="9">
        <v>43326</v>
      </c>
      <c r="B68145" s="54">
        <v>208.07</v>
      </c>
      <c r="C68145" s="1" t="s">
        <v>29</v>
      </c>
    </row>
    <row r="68146" spans="1:3">
      <c r="A68146" s="9">
        <v>43160</v>
      </c>
      <c r="B68146" s="54">
        <v>733.23</v>
      </c>
      <c r="C68146" s="1" t="s">
        <v>29</v>
      </c>
    </row>
    <row r="68147" spans="1:3">
      <c r="A68147" s="9">
        <v>43114</v>
      </c>
      <c r="B68147" s="54">
        <v>1114.43</v>
      </c>
      <c r="C68147" s="1" t="s">
        <v>29</v>
      </c>
    </row>
    <row r="68148" spans="1:3">
      <c r="A68148" s="9">
        <v>43346</v>
      </c>
      <c r="B68148" s="54">
        <v>514.32000000000005</v>
      </c>
      <c r="C68148" s="1" t="s">
        <v>31</v>
      </c>
    </row>
    <row r="68149" spans="1:3">
      <c r="A68149" s="9">
        <v>43326</v>
      </c>
      <c r="B68149" s="54">
        <v>788.5</v>
      </c>
      <c r="C68149" s="1" t="s">
        <v>32</v>
      </c>
    </row>
    <row r="68150" spans="1:3">
      <c r="A68150" s="9">
        <v>43223</v>
      </c>
      <c r="B68150" s="54">
        <v>115.53</v>
      </c>
      <c r="C68150" s="1" t="s">
        <v>30</v>
      </c>
    </row>
    <row r="68151" spans="1:3">
      <c r="A68151" s="9">
        <v>43233</v>
      </c>
      <c r="B68151" s="54">
        <v>935.61</v>
      </c>
      <c r="C68151" s="1" t="s">
        <v>146</v>
      </c>
    </row>
    <row r="68152" spans="1:3">
      <c r="A68152" s="9">
        <v>43313</v>
      </c>
      <c r="B68152" s="54">
        <v>242.31</v>
      </c>
      <c r="C68152" s="1" t="s">
        <v>146</v>
      </c>
    </row>
    <row r="68153" spans="1:3">
      <c r="A68153" s="9">
        <v>43412</v>
      </c>
      <c r="B68153" s="54">
        <v>1150.3699999999999</v>
      </c>
      <c r="C68153" s="1" t="s">
        <v>31</v>
      </c>
    </row>
    <row r="68154" spans="1:3">
      <c r="A68154" s="9">
        <v>43165</v>
      </c>
      <c r="B68154" s="54">
        <v>995.37</v>
      </c>
      <c r="C68154" s="1" t="s">
        <v>144</v>
      </c>
    </row>
    <row r="68155" spans="1:3">
      <c r="A68155" s="9">
        <v>43225</v>
      </c>
      <c r="B68155" s="54">
        <v>990.16</v>
      </c>
      <c r="C68155" s="1" t="s">
        <v>29</v>
      </c>
    </row>
    <row r="68156" spans="1:3">
      <c r="A68156" s="9">
        <v>43153</v>
      </c>
      <c r="B68156" s="54">
        <v>1192.51</v>
      </c>
      <c r="C68156" s="1" t="s">
        <v>31</v>
      </c>
    </row>
    <row r="68157" spans="1:3">
      <c r="A68157" s="9">
        <v>43192</v>
      </c>
      <c r="B68157" s="54">
        <v>1039.07</v>
      </c>
      <c r="C68157" s="1" t="s">
        <v>31</v>
      </c>
    </row>
    <row r="68158" spans="1:3">
      <c r="A68158" s="9">
        <v>43402</v>
      </c>
      <c r="B68158" s="54">
        <v>430.62</v>
      </c>
      <c r="C68158" s="1" t="s">
        <v>32</v>
      </c>
    </row>
    <row r="68159" spans="1:3">
      <c r="A68159" s="9">
        <v>43450</v>
      </c>
      <c r="B68159" s="54">
        <v>542.59</v>
      </c>
      <c r="C68159" s="1" t="s">
        <v>30</v>
      </c>
    </row>
    <row r="68160" spans="1:3">
      <c r="A68160" s="9">
        <v>43175</v>
      </c>
      <c r="B68160" s="54">
        <v>405.29</v>
      </c>
      <c r="C68160" s="1" t="s">
        <v>144</v>
      </c>
    </row>
    <row r="68161" spans="1:3">
      <c r="A68161" s="9">
        <v>43328</v>
      </c>
      <c r="B68161" s="54">
        <v>934.14</v>
      </c>
      <c r="C68161" s="1" t="s">
        <v>30</v>
      </c>
    </row>
    <row r="68162" spans="1:3">
      <c r="A68162" s="9">
        <v>43234</v>
      </c>
      <c r="B68162" s="54">
        <v>944.76</v>
      </c>
      <c r="C68162" s="1" t="s">
        <v>30</v>
      </c>
    </row>
    <row r="68163" spans="1:3">
      <c r="A68163" s="9">
        <v>43248</v>
      </c>
      <c r="B68163" s="54">
        <v>108.84</v>
      </c>
      <c r="C68163" s="1" t="s">
        <v>32</v>
      </c>
    </row>
    <row r="68164" spans="1:3">
      <c r="A68164" s="9">
        <v>43271</v>
      </c>
      <c r="B68164" s="54">
        <v>513.87</v>
      </c>
      <c r="C68164" s="1" t="s">
        <v>31</v>
      </c>
    </row>
    <row r="68165" spans="1:3">
      <c r="A68165" s="9">
        <v>43462</v>
      </c>
      <c r="B68165" s="54">
        <v>1017.07</v>
      </c>
      <c r="C68165" s="1" t="s">
        <v>145</v>
      </c>
    </row>
    <row r="68166" spans="1:3">
      <c r="A68166" s="9">
        <v>43384</v>
      </c>
      <c r="B68166" s="54">
        <v>248.26</v>
      </c>
      <c r="C68166" s="1" t="s">
        <v>145</v>
      </c>
    </row>
    <row r="68167" spans="1:3">
      <c r="A68167" s="9">
        <v>43193</v>
      </c>
      <c r="B68167" s="54">
        <v>473.37</v>
      </c>
      <c r="C68167" s="1" t="s">
        <v>32</v>
      </c>
    </row>
    <row r="68168" spans="1:3">
      <c r="A68168" s="9">
        <v>43118</v>
      </c>
      <c r="B68168" s="54">
        <v>601.14</v>
      </c>
      <c r="C68168" s="1" t="s">
        <v>32</v>
      </c>
    </row>
    <row r="68169" spans="1:3">
      <c r="A68169" s="9">
        <v>43193</v>
      </c>
      <c r="B68169" s="54">
        <v>748.19</v>
      </c>
      <c r="C68169" s="1" t="s">
        <v>32</v>
      </c>
    </row>
    <row r="68170" spans="1:3">
      <c r="A68170" s="9">
        <v>43320</v>
      </c>
      <c r="B68170" s="54">
        <v>1070.2</v>
      </c>
      <c r="C68170" s="1" t="s">
        <v>32</v>
      </c>
    </row>
    <row r="68171" spans="1:3">
      <c r="A68171" s="9">
        <v>43208</v>
      </c>
      <c r="B68171" s="54">
        <v>508.72</v>
      </c>
      <c r="C68171" s="1" t="s">
        <v>30</v>
      </c>
    </row>
    <row r="68172" spans="1:3">
      <c r="A68172" s="9">
        <v>43205</v>
      </c>
      <c r="B68172" s="54">
        <v>488.88</v>
      </c>
      <c r="C68172" s="1" t="s">
        <v>29</v>
      </c>
    </row>
    <row r="68173" spans="1:3">
      <c r="A68173" s="9">
        <v>43195</v>
      </c>
      <c r="B68173" s="54">
        <v>1112.77</v>
      </c>
      <c r="C68173" s="1" t="s">
        <v>30</v>
      </c>
    </row>
    <row r="68174" spans="1:3">
      <c r="A68174" s="9">
        <v>43383</v>
      </c>
      <c r="B68174" s="54">
        <v>651.47</v>
      </c>
      <c r="C68174" s="1" t="s">
        <v>146</v>
      </c>
    </row>
    <row r="68175" spans="1:3">
      <c r="A68175" s="9">
        <v>43191</v>
      </c>
      <c r="B68175" s="54">
        <v>873.22</v>
      </c>
      <c r="C68175" s="1" t="s">
        <v>144</v>
      </c>
    </row>
    <row r="68176" spans="1:3">
      <c r="A68176" s="9">
        <v>43242</v>
      </c>
      <c r="B68176" s="54">
        <v>345.96</v>
      </c>
      <c r="C68176" s="1" t="s">
        <v>30</v>
      </c>
    </row>
    <row r="68177" spans="1:3">
      <c r="A68177" s="9">
        <v>43438</v>
      </c>
      <c r="B68177" s="54">
        <v>234.44</v>
      </c>
      <c r="C68177" s="1" t="s">
        <v>32</v>
      </c>
    </row>
    <row r="68178" spans="1:3">
      <c r="A68178" s="9">
        <v>43166</v>
      </c>
      <c r="B68178" s="54">
        <v>210.41</v>
      </c>
      <c r="C68178" s="1" t="s">
        <v>144</v>
      </c>
    </row>
    <row r="68179" spans="1:3">
      <c r="A68179" s="9">
        <v>43246</v>
      </c>
      <c r="B68179" s="54">
        <v>1137.45</v>
      </c>
      <c r="C68179" s="1" t="s">
        <v>146</v>
      </c>
    </row>
    <row r="68180" spans="1:3">
      <c r="A68180" s="9">
        <v>43130</v>
      </c>
      <c r="B68180" s="54">
        <v>717.43</v>
      </c>
      <c r="C68180" s="1" t="s">
        <v>145</v>
      </c>
    </row>
    <row r="68181" spans="1:3">
      <c r="A68181" s="9">
        <v>43166</v>
      </c>
      <c r="B68181" s="54">
        <v>424.51</v>
      </c>
      <c r="C68181" s="1" t="s">
        <v>144</v>
      </c>
    </row>
    <row r="68182" spans="1:3">
      <c r="A68182" s="9">
        <v>43465</v>
      </c>
      <c r="B68182" s="54">
        <v>607.64</v>
      </c>
      <c r="C68182" s="1" t="s">
        <v>146</v>
      </c>
    </row>
    <row r="68183" spans="1:3">
      <c r="A68183" s="9">
        <v>43292</v>
      </c>
      <c r="B68183" s="54">
        <v>503.07</v>
      </c>
      <c r="C68183" s="1" t="s">
        <v>31</v>
      </c>
    </row>
    <row r="68184" spans="1:3">
      <c r="A68184" s="9">
        <v>43418</v>
      </c>
      <c r="B68184" s="54">
        <v>558.98</v>
      </c>
      <c r="C68184" s="1" t="s">
        <v>31</v>
      </c>
    </row>
    <row r="68185" spans="1:3">
      <c r="A68185" s="9">
        <v>43232</v>
      </c>
      <c r="B68185" s="54">
        <v>385.16</v>
      </c>
      <c r="C68185" s="1" t="s">
        <v>145</v>
      </c>
    </row>
    <row r="68186" spans="1:3">
      <c r="A68186" s="9">
        <v>43311</v>
      </c>
      <c r="B68186" s="54">
        <v>620.65</v>
      </c>
      <c r="C68186" s="1" t="s">
        <v>30</v>
      </c>
    </row>
    <row r="68187" spans="1:3">
      <c r="A68187" s="9">
        <v>43312</v>
      </c>
      <c r="B68187" s="54">
        <v>342.69</v>
      </c>
      <c r="C68187" s="1" t="s">
        <v>29</v>
      </c>
    </row>
    <row r="68188" spans="1:3">
      <c r="A68188" s="9">
        <v>43403</v>
      </c>
      <c r="B68188" s="54">
        <v>491.8</v>
      </c>
      <c r="C68188" s="1" t="s">
        <v>32</v>
      </c>
    </row>
    <row r="68189" spans="1:3">
      <c r="A68189" s="9">
        <v>43188</v>
      </c>
      <c r="B68189" s="54">
        <v>558.70000000000005</v>
      </c>
      <c r="C68189" s="1" t="s">
        <v>144</v>
      </c>
    </row>
    <row r="68190" spans="1:3">
      <c r="A68190" s="9">
        <v>43277</v>
      </c>
      <c r="B68190" s="54">
        <v>702.65</v>
      </c>
      <c r="C68190" s="1" t="s">
        <v>29</v>
      </c>
    </row>
    <row r="68191" spans="1:3">
      <c r="A68191" s="9">
        <v>43233</v>
      </c>
      <c r="B68191" s="54">
        <v>659.5</v>
      </c>
      <c r="C68191" s="1" t="s">
        <v>29</v>
      </c>
    </row>
    <row r="68192" spans="1:3">
      <c r="A68192" s="9">
        <v>43333</v>
      </c>
      <c r="B68192" s="54">
        <v>691.81</v>
      </c>
      <c r="C68192" s="1" t="s">
        <v>31</v>
      </c>
    </row>
    <row r="68193" spans="1:3">
      <c r="A68193" s="9">
        <v>43203</v>
      </c>
      <c r="B68193" s="54">
        <v>894.94</v>
      </c>
      <c r="C68193" s="1" t="s">
        <v>30</v>
      </c>
    </row>
    <row r="68194" spans="1:3">
      <c r="A68194" s="9">
        <v>43119</v>
      </c>
      <c r="B68194" s="54">
        <v>546.66</v>
      </c>
      <c r="C68194" s="1" t="s">
        <v>32</v>
      </c>
    </row>
    <row r="68195" spans="1:3">
      <c r="A68195" s="9">
        <v>43305</v>
      </c>
      <c r="B68195" s="54">
        <v>741.88</v>
      </c>
      <c r="C68195" s="1" t="s">
        <v>31</v>
      </c>
    </row>
    <row r="68196" spans="1:3">
      <c r="A68196" s="9">
        <v>43326</v>
      </c>
      <c r="B68196" s="54">
        <v>720.56</v>
      </c>
      <c r="C68196" s="1" t="s">
        <v>31</v>
      </c>
    </row>
    <row r="68197" spans="1:3">
      <c r="A68197" s="9">
        <v>43255</v>
      </c>
      <c r="B68197" s="54">
        <v>332.06</v>
      </c>
      <c r="C68197" s="1" t="s">
        <v>30</v>
      </c>
    </row>
    <row r="68198" spans="1:3">
      <c r="A68198" s="9">
        <v>43162</v>
      </c>
      <c r="B68198" s="54">
        <v>119.63</v>
      </c>
      <c r="C68198" s="1" t="s">
        <v>32</v>
      </c>
    </row>
    <row r="68199" spans="1:3">
      <c r="A68199" s="9">
        <v>43379</v>
      </c>
      <c r="B68199" s="54">
        <v>1025.0999999999999</v>
      </c>
      <c r="C68199" s="1" t="s">
        <v>30</v>
      </c>
    </row>
    <row r="68200" spans="1:3">
      <c r="A68200" s="9">
        <v>43419</v>
      </c>
      <c r="B68200" s="54">
        <v>411.91</v>
      </c>
      <c r="C68200" s="1" t="s">
        <v>29</v>
      </c>
    </row>
    <row r="68201" spans="1:3">
      <c r="A68201" s="9">
        <v>43409</v>
      </c>
      <c r="B68201" s="54">
        <v>116.16</v>
      </c>
      <c r="C68201" s="1" t="s">
        <v>144</v>
      </c>
    </row>
    <row r="68202" spans="1:3">
      <c r="A68202" s="9">
        <v>43359</v>
      </c>
      <c r="B68202" s="54">
        <v>1189.06</v>
      </c>
      <c r="C68202" s="1" t="s">
        <v>30</v>
      </c>
    </row>
    <row r="68203" spans="1:3">
      <c r="A68203" s="9">
        <v>43267</v>
      </c>
      <c r="B68203" s="54">
        <v>603.94000000000005</v>
      </c>
      <c r="C68203" s="1" t="s">
        <v>30</v>
      </c>
    </row>
    <row r="68204" spans="1:3">
      <c r="A68204" s="9">
        <v>43315</v>
      </c>
      <c r="B68204" s="54">
        <v>114.08</v>
      </c>
      <c r="C68204" s="1" t="s">
        <v>29</v>
      </c>
    </row>
    <row r="68205" spans="1:3">
      <c r="A68205" s="9">
        <v>43341</v>
      </c>
      <c r="B68205" s="54">
        <v>142.34</v>
      </c>
      <c r="C68205" s="1" t="s">
        <v>30</v>
      </c>
    </row>
    <row r="68206" spans="1:3">
      <c r="A68206" s="9">
        <v>43391</v>
      </c>
      <c r="B68206" s="54">
        <v>1140.99</v>
      </c>
      <c r="C68206" s="1" t="s">
        <v>146</v>
      </c>
    </row>
    <row r="68207" spans="1:3">
      <c r="A68207" s="9">
        <v>43266</v>
      </c>
      <c r="B68207" s="54">
        <v>545.97</v>
      </c>
      <c r="C68207" s="1" t="s">
        <v>145</v>
      </c>
    </row>
    <row r="68208" spans="1:3">
      <c r="A68208" s="9">
        <v>43175</v>
      </c>
      <c r="B68208" s="54">
        <v>479.05</v>
      </c>
      <c r="C68208" s="1" t="s">
        <v>32</v>
      </c>
    </row>
    <row r="68209" spans="1:3">
      <c r="A68209" s="9">
        <v>43389</v>
      </c>
      <c r="B68209" s="54">
        <v>767.42</v>
      </c>
      <c r="C68209" s="1" t="s">
        <v>29</v>
      </c>
    </row>
    <row r="68210" spans="1:3">
      <c r="A68210" s="9">
        <v>43380</v>
      </c>
      <c r="B68210" s="54">
        <v>938.64</v>
      </c>
      <c r="C68210" s="1" t="s">
        <v>31</v>
      </c>
    </row>
    <row r="68211" spans="1:3">
      <c r="A68211" s="9">
        <v>43364</v>
      </c>
      <c r="B68211" s="54">
        <v>897.46</v>
      </c>
      <c r="C68211" s="1" t="s">
        <v>146</v>
      </c>
    </row>
    <row r="68212" spans="1:3">
      <c r="A68212" s="9">
        <v>43429</v>
      </c>
      <c r="B68212" s="54">
        <v>239.16</v>
      </c>
      <c r="C68212" s="1" t="s">
        <v>32</v>
      </c>
    </row>
    <row r="68213" spans="1:3">
      <c r="A68213" s="9">
        <v>43146</v>
      </c>
      <c r="B68213" s="54">
        <v>605.57000000000005</v>
      </c>
      <c r="C68213" s="1" t="s">
        <v>30</v>
      </c>
    </row>
    <row r="68214" spans="1:3">
      <c r="A68214" s="9">
        <v>43438</v>
      </c>
      <c r="B68214" s="54">
        <v>407.12</v>
      </c>
      <c r="C68214" s="1" t="s">
        <v>144</v>
      </c>
    </row>
    <row r="68215" spans="1:3">
      <c r="A68215" s="9">
        <v>43175</v>
      </c>
      <c r="B68215" s="54">
        <v>291.10000000000002</v>
      </c>
      <c r="C68215" s="1" t="s">
        <v>31</v>
      </c>
    </row>
    <row r="68216" spans="1:3">
      <c r="A68216" s="9">
        <v>43250</v>
      </c>
      <c r="B68216" s="54">
        <v>406.22</v>
      </c>
      <c r="C68216" s="1" t="s">
        <v>29</v>
      </c>
    </row>
    <row r="68217" spans="1:3">
      <c r="A68217" s="9">
        <v>43209</v>
      </c>
      <c r="B68217" s="54">
        <v>252.6</v>
      </c>
      <c r="C68217" s="1" t="s">
        <v>31</v>
      </c>
    </row>
    <row r="68218" spans="1:3">
      <c r="A68218" s="9">
        <v>43281</v>
      </c>
      <c r="B68218" s="54">
        <v>658.35</v>
      </c>
      <c r="C68218" s="1" t="s">
        <v>144</v>
      </c>
    </row>
    <row r="68219" spans="1:3">
      <c r="A68219" s="9">
        <v>43120</v>
      </c>
      <c r="B68219" s="54">
        <v>1029.78</v>
      </c>
      <c r="C68219" s="1" t="s">
        <v>31</v>
      </c>
    </row>
    <row r="68220" spans="1:3">
      <c r="A68220" s="9">
        <v>43313</v>
      </c>
      <c r="B68220" s="54">
        <v>811.4</v>
      </c>
      <c r="C68220" s="1" t="s">
        <v>145</v>
      </c>
    </row>
    <row r="68221" spans="1:3">
      <c r="A68221" s="9">
        <v>43284</v>
      </c>
      <c r="B68221" s="54">
        <v>128.18</v>
      </c>
      <c r="C68221" s="1" t="s">
        <v>146</v>
      </c>
    </row>
    <row r="68222" spans="1:3">
      <c r="A68222" s="9">
        <v>43282</v>
      </c>
      <c r="B68222" s="54">
        <v>345.11</v>
      </c>
      <c r="C68222" s="1" t="s">
        <v>144</v>
      </c>
    </row>
    <row r="68223" spans="1:3">
      <c r="A68223" s="9">
        <v>43293</v>
      </c>
      <c r="B68223" s="54">
        <v>1005.99</v>
      </c>
      <c r="C68223" s="1" t="s">
        <v>29</v>
      </c>
    </row>
    <row r="68224" spans="1:3">
      <c r="A68224" s="9">
        <v>43155</v>
      </c>
      <c r="B68224" s="54">
        <v>305.26</v>
      </c>
      <c r="C68224" s="1" t="s">
        <v>32</v>
      </c>
    </row>
    <row r="68225" spans="1:3">
      <c r="A68225" s="9">
        <v>43296</v>
      </c>
      <c r="B68225" s="54">
        <v>1154.3599999999999</v>
      </c>
      <c r="C68225" s="1" t="s">
        <v>32</v>
      </c>
    </row>
    <row r="68226" spans="1:3">
      <c r="A68226" s="9">
        <v>43229</v>
      </c>
      <c r="B68226" s="54">
        <v>779.69</v>
      </c>
      <c r="C68226" s="1" t="s">
        <v>145</v>
      </c>
    </row>
    <row r="68227" spans="1:3">
      <c r="A68227" s="9">
        <v>43270</v>
      </c>
      <c r="B68227" s="54">
        <v>664.09</v>
      </c>
      <c r="C68227" s="1" t="s">
        <v>29</v>
      </c>
    </row>
    <row r="68228" spans="1:3">
      <c r="A68228" s="9">
        <v>43306</v>
      </c>
      <c r="B68228" s="54">
        <v>373.6</v>
      </c>
      <c r="C68228" s="1" t="s">
        <v>29</v>
      </c>
    </row>
    <row r="68229" spans="1:3">
      <c r="A68229" s="9">
        <v>43238</v>
      </c>
      <c r="B68229" s="54">
        <v>1015.8</v>
      </c>
      <c r="C68229" s="1" t="s">
        <v>30</v>
      </c>
    </row>
    <row r="68230" spans="1:3">
      <c r="A68230" s="9">
        <v>43271</v>
      </c>
      <c r="B68230" s="54">
        <v>495.96</v>
      </c>
      <c r="C68230" s="1" t="s">
        <v>145</v>
      </c>
    </row>
    <row r="68231" spans="1:3">
      <c r="A68231" s="9">
        <v>43397</v>
      </c>
      <c r="B68231" s="54">
        <v>1073.26</v>
      </c>
      <c r="C68231" s="1" t="s">
        <v>32</v>
      </c>
    </row>
    <row r="68232" spans="1:3">
      <c r="A68232" s="9">
        <v>43325</v>
      </c>
      <c r="B68232" s="54">
        <v>233.23</v>
      </c>
      <c r="C68232" s="1" t="s">
        <v>29</v>
      </c>
    </row>
    <row r="68233" spans="1:3">
      <c r="A68233" s="9">
        <v>43138</v>
      </c>
      <c r="B68233" s="54">
        <v>927.1</v>
      </c>
      <c r="C68233" s="1" t="s">
        <v>146</v>
      </c>
    </row>
    <row r="68234" spans="1:3">
      <c r="A68234" s="9">
        <v>43428</v>
      </c>
      <c r="B68234" s="54">
        <v>1080.95</v>
      </c>
      <c r="C68234" s="1" t="s">
        <v>29</v>
      </c>
    </row>
    <row r="68235" spans="1:3">
      <c r="A68235" s="9">
        <v>43450</v>
      </c>
      <c r="B68235" s="54">
        <v>579.58000000000004</v>
      </c>
      <c r="C68235" s="1" t="s">
        <v>30</v>
      </c>
    </row>
    <row r="68236" spans="1:3">
      <c r="A68236" s="9">
        <v>43297</v>
      </c>
      <c r="B68236" s="54">
        <v>976.17</v>
      </c>
      <c r="C68236" s="1" t="s">
        <v>32</v>
      </c>
    </row>
    <row r="68237" spans="1:3">
      <c r="A68237" s="9">
        <v>43207</v>
      </c>
      <c r="B68237" s="54">
        <v>1176.8499999999999</v>
      </c>
      <c r="C68237" s="1" t="s">
        <v>31</v>
      </c>
    </row>
    <row r="68238" spans="1:3">
      <c r="A68238" s="9">
        <v>43263</v>
      </c>
      <c r="B68238" s="54">
        <v>918.4</v>
      </c>
      <c r="C68238" s="1" t="s">
        <v>32</v>
      </c>
    </row>
    <row r="68239" spans="1:3">
      <c r="A68239" s="9">
        <v>43249</v>
      </c>
      <c r="B68239" s="54">
        <v>699.25</v>
      </c>
      <c r="C68239" s="1" t="s">
        <v>144</v>
      </c>
    </row>
    <row r="68240" spans="1:3">
      <c r="A68240" s="9">
        <v>43230</v>
      </c>
      <c r="B68240" s="54">
        <v>867.64</v>
      </c>
      <c r="C68240" s="1" t="s">
        <v>31</v>
      </c>
    </row>
    <row r="68241" spans="1:3">
      <c r="A68241" s="9">
        <v>43394</v>
      </c>
      <c r="B68241" s="54">
        <v>680.13</v>
      </c>
      <c r="C68241" s="1" t="s">
        <v>144</v>
      </c>
    </row>
    <row r="68242" spans="1:3">
      <c r="A68242" s="9">
        <v>43274</v>
      </c>
      <c r="B68242" s="54">
        <v>750.63</v>
      </c>
      <c r="C68242" s="1" t="s">
        <v>29</v>
      </c>
    </row>
    <row r="68243" spans="1:3">
      <c r="A68243" s="9">
        <v>43307</v>
      </c>
      <c r="B68243" s="54">
        <v>621.71</v>
      </c>
      <c r="C68243" s="1" t="s">
        <v>146</v>
      </c>
    </row>
    <row r="68244" spans="1:3">
      <c r="A68244" s="9">
        <v>43448</v>
      </c>
      <c r="B68244" s="54">
        <v>1068.8900000000001</v>
      </c>
      <c r="C68244" s="1" t="s">
        <v>29</v>
      </c>
    </row>
    <row r="68245" spans="1:3">
      <c r="A68245" s="9">
        <v>43294</v>
      </c>
      <c r="B68245" s="54">
        <v>870.3</v>
      </c>
      <c r="C68245" s="1" t="s">
        <v>146</v>
      </c>
    </row>
    <row r="68246" spans="1:3">
      <c r="A68246" s="9">
        <v>43128</v>
      </c>
      <c r="B68246" s="54">
        <v>312.12</v>
      </c>
      <c r="C68246" s="1" t="s">
        <v>31</v>
      </c>
    </row>
    <row r="68247" spans="1:3">
      <c r="A68247" s="9">
        <v>43101</v>
      </c>
      <c r="B68247" s="54">
        <v>687.41</v>
      </c>
      <c r="C68247" s="1" t="s">
        <v>144</v>
      </c>
    </row>
    <row r="68248" spans="1:3">
      <c r="A68248" s="9">
        <v>43192</v>
      </c>
      <c r="B68248" s="54">
        <v>922.62</v>
      </c>
      <c r="C68248" s="1" t="s">
        <v>29</v>
      </c>
    </row>
    <row r="68249" spans="1:3">
      <c r="A68249" s="9">
        <v>43190</v>
      </c>
      <c r="B68249" s="54">
        <v>800.05</v>
      </c>
      <c r="C68249" s="1" t="s">
        <v>30</v>
      </c>
    </row>
    <row r="68250" spans="1:3">
      <c r="A68250" s="9">
        <v>43423</v>
      </c>
      <c r="B68250" s="54">
        <v>588.12</v>
      </c>
      <c r="C68250" s="1" t="s">
        <v>29</v>
      </c>
    </row>
    <row r="68251" spans="1:3">
      <c r="A68251" s="9">
        <v>43427</v>
      </c>
      <c r="B68251" s="54">
        <v>730.2</v>
      </c>
      <c r="C68251" s="1" t="s">
        <v>144</v>
      </c>
    </row>
    <row r="68252" spans="1:3">
      <c r="A68252" s="9">
        <v>43287</v>
      </c>
      <c r="B68252" s="54">
        <v>660.81</v>
      </c>
      <c r="C68252" s="1" t="s">
        <v>145</v>
      </c>
    </row>
    <row r="68253" spans="1:3">
      <c r="A68253" s="9">
        <v>43241</v>
      </c>
      <c r="B68253" s="54">
        <v>552</v>
      </c>
      <c r="C68253" s="1" t="s">
        <v>146</v>
      </c>
    </row>
    <row r="68254" spans="1:3">
      <c r="A68254" s="9">
        <v>43244</v>
      </c>
      <c r="B68254" s="54">
        <v>979.81</v>
      </c>
      <c r="C68254" s="1" t="s">
        <v>146</v>
      </c>
    </row>
    <row r="68255" spans="1:3">
      <c r="A68255" s="9">
        <v>43236</v>
      </c>
      <c r="B68255" s="54">
        <v>1157.82</v>
      </c>
      <c r="C68255" s="1" t="s">
        <v>30</v>
      </c>
    </row>
    <row r="68256" spans="1:3">
      <c r="A68256" s="9">
        <v>43431</v>
      </c>
      <c r="B68256" s="54">
        <v>1040.21</v>
      </c>
      <c r="C68256" s="1" t="s">
        <v>31</v>
      </c>
    </row>
    <row r="68257" spans="1:3">
      <c r="A68257" s="9">
        <v>43151</v>
      </c>
      <c r="B68257" s="54">
        <v>1012.21</v>
      </c>
      <c r="C68257" s="1" t="s">
        <v>146</v>
      </c>
    </row>
    <row r="68258" spans="1:3">
      <c r="A68258" s="9">
        <v>43141</v>
      </c>
      <c r="B68258" s="54">
        <v>501.22</v>
      </c>
      <c r="C68258" s="1" t="s">
        <v>144</v>
      </c>
    </row>
    <row r="68259" spans="1:3">
      <c r="A68259" s="9">
        <v>43328</v>
      </c>
      <c r="B68259" s="54">
        <v>878.04</v>
      </c>
      <c r="C68259" s="1" t="s">
        <v>30</v>
      </c>
    </row>
    <row r="68260" spans="1:3">
      <c r="A68260" s="9">
        <v>43294</v>
      </c>
      <c r="B68260" s="54">
        <v>789.14</v>
      </c>
      <c r="C68260" s="1" t="s">
        <v>31</v>
      </c>
    </row>
    <row r="68261" spans="1:3">
      <c r="A68261" s="9">
        <v>43122</v>
      </c>
      <c r="B68261" s="54">
        <v>421.31</v>
      </c>
      <c r="C68261" s="1" t="s">
        <v>145</v>
      </c>
    </row>
    <row r="68262" spans="1:3">
      <c r="A68262" s="9">
        <v>43158</v>
      </c>
      <c r="B68262" s="54">
        <v>1021.08</v>
      </c>
      <c r="C68262" s="1" t="s">
        <v>31</v>
      </c>
    </row>
    <row r="68263" spans="1:3">
      <c r="A68263" s="9">
        <v>43379</v>
      </c>
      <c r="B68263" s="54">
        <v>138.29</v>
      </c>
      <c r="C68263" s="1" t="s">
        <v>144</v>
      </c>
    </row>
    <row r="68264" spans="1:3">
      <c r="A68264" s="9">
        <v>43432</v>
      </c>
      <c r="B68264" s="54">
        <v>272.18</v>
      </c>
      <c r="C68264" s="1" t="s">
        <v>146</v>
      </c>
    </row>
    <row r="68265" spans="1:3">
      <c r="A68265" s="9">
        <v>43387</v>
      </c>
      <c r="B68265" s="54">
        <v>163.29</v>
      </c>
      <c r="C68265" s="1" t="s">
        <v>29</v>
      </c>
    </row>
    <row r="68266" spans="1:3">
      <c r="A68266" s="9">
        <v>43376</v>
      </c>
      <c r="B68266" s="54">
        <v>905.79</v>
      </c>
      <c r="C68266" s="1" t="s">
        <v>144</v>
      </c>
    </row>
    <row r="68267" spans="1:3">
      <c r="A68267" s="9">
        <v>43460</v>
      </c>
      <c r="B68267" s="54">
        <v>328.85</v>
      </c>
      <c r="C68267" s="1" t="s">
        <v>32</v>
      </c>
    </row>
    <row r="68268" spans="1:3">
      <c r="A68268" s="9">
        <v>43402</v>
      </c>
      <c r="B68268" s="54">
        <v>620.05999999999995</v>
      </c>
      <c r="C68268" s="1" t="s">
        <v>30</v>
      </c>
    </row>
    <row r="68269" spans="1:3">
      <c r="A68269" s="9">
        <v>43309</v>
      </c>
      <c r="B68269" s="54">
        <v>1000.77</v>
      </c>
      <c r="C68269" s="1" t="s">
        <v>29</v>
      </c>
    </row>
    <row r="68270" spans="1:3">
      <c r="A68270" s="9">
        <v>43383</v>
      </c>
      <c r="B68270" s="54">
        <v>366.87</v>
      </c>
      <c r="C68270" s="1" t="s">
        <v>31</v>
      </c>
    </row>
    <row r="68271" spans="1:3">
      <c r="A68271" s="9">
        <v>43297</v>
      </c>
      <c r="B68271" s="54">
        <v>169.03</v>
      </c>
      <c r="C68271" s="1" t="s">
        <v>32</v>
      </c>
    </row>
    <row r="68272" spans="1:3">
      <c r="A68272" s="9">
        <v>43450</v>
      </c>
      <c r="B68272" s="54">
        <v>780.52</v>
      </c>
      <c r="C68272" s="1" t="s">
        <v>29</v>
      </c>
    </row>
    <row r="68273" spans="1:3">
      <c r="A68273" s="9">
        <v>43289</v>
      </c>
      <c r="B68273" s="54">
        <v>125.83</v>
      </c>
      <c r="C68273" s="1" t="s">
        <v>31</v>
      </c>
    </row>
    <row r="68274" spans="1:3">
      <c r="A68274" s="9">
        <v>43302</v>
      </c>
      <c r="B68274" s="54">
        <v>715.51</v>
      </c>
      <c r="C68274" s="1" t="s">
        <v>144</v>
      </c>
    </row>
    <row r="68275" spans="1:3">
      <c r="A68275" s="9">
        <v>43384</v>
      </c>
      <c r="B68275" s="54">
        <v>437.82</v>
      </c>
      <c r="C68275" s="1" t="s">
        <v>31</v>
      </c>
    </row>
    <row r="68276" spans="1:3">
      <c r="A68276" s="9">
        <v>43198</v>
      </c>
      <c r="B68276" s="54">
        <v>284.83</v>
      </c>
      <c r="C68276" s="1" t="s">
        <v>30</v>
      </c>
    </row>
    <row r="68277" spans="1:3">
      <c r="A68277" s="9">
        <v>43300</v>
      </c>
      <c r="B68277" s="54">
        <v>341.78</v>
      </c>
      <c r="C68277" s="1" t="s">
        <v>145</v>
      </c>
    </row>
    <row r="68278" spans="1:3">
      <c r="A68278" s="9">
        <v>43400</v>
      </c>
      <c r="B68278" s="54">
        <v>1195.0899999999999</v>
      </c>
      <c r="C68278" s="1" t="s">
        <v>146</v>
      </c>
    </row>
    <row r="68279" spans="1:3">
      <c r="A68279" s="9">
        <v>43287</v>
      </c>
      <c r="B68279" s="54">
        <v>101.59</v>
      </c>
      <c r="C68279" s="1" t="s">
        <v>29</v>
      </c>
    </row>
    <row r="68280" spans="1:3">
      <c r="A68280" s="9">
        <v>43262</v>
      </c>
      <c r="B68280" s="54">
        <v>956.87</v>
      </c>
      <c r="C68280" s="1" t="s">
        <v>29</v>
      </c>
    </row>
    <row r="68281" spans="1:3">
      <c r="A68281" s="9">
        <v>43259</v>
      </c>
      <c r="B68281" s="54">
        <v>395.27</v>
      </c>
      <c r="C68281" s="1" t="s">
        <v>32</v>
      </c>
    </row>
    <row r="68282" spans="1:3">
      <c r="A68282" s="9">
        <v>43376</v>
      </c>
      <c r="B68282" s="54">
        <v>1174.72</v>
      </c>
      <c r="C68282" s="1" t="s">
        <v>145</v>
      </c>
    </row>
    <row r="68283" spans="1:3">
      <c r="A68283" s="9">
        <v>43325</v>
      </c>
      <c r="B68283" s="54">
        <v>623.82000000000005</v>
      </c>
      <c r="C68283" s="1" t="s">
        <v>32</v>
      </c>
    </row>
    <row r="68284" spans="1:3">
      <c r="A68284" s="9">
        <v>43246</v>
      </c>
      <c r="B68284" s="54">
        <v>661.51</v>
      </c>
      <c r="C68284" s="1" t="s">
        <v>30</v>
      </c>
    </row>
    <row r="68285" spans="1:3">
      <c r="A68285" s="9">
        <v>43406</v>
      </c>
      <c r="B68285" s="54">
        <v>103.99</v>
      </c>
      <c r="C68285" s="1" t="s">
        <v>146</v>
      </c>
    </row>
    <row r="68286" spans="1:3">
      <c r="A68286" s="9">
        <v>43227</v>
      </c>
      <c r="B68286" s="54">
        <v>277.04000000000002</v>
      </c>
      <c r="C68286" s="1" t="s">
        <v>31</v>
      </c>
    </row>
    <row r="68287" spans="1:3">
      <c r="A68287" s="9">
        <v>43446</v>
      </c>
      <c r="B68287" s="54">
        <v>605.44000000000005</v>
      </c>
      <c r="C68287" s="1" t="s">
        <v>145</v>
      </c>
    </row>
    <row r="68288" spans="1:3">
      <c r="A68288" s="9">
        <v>43349</v>
      </c>
      <c r="B68288" s="54">
        <v>306.27999999999997</v>
      </c>
      <c r="C68288" s="1" t="s">
        <v>145</v>
      </c>
    </row>
    <row r="68289" spans="1:3">
      <c r="A68289" s="9">
        <v>43108</v>
      </c>
      <c r="B68289" s="54">
        <v>902.47</v>
      </c>
      <c r="C68289" s="1" t="s">
        <v>30</v>
      </c>
    </row>
    <row r="68290" spans="1:3">
      <c r="A68290" s="9">
        <v>43344</v>
      </c>
      <c r="B68290" s="54">
        <v>443.77</v>
      </c>
      <c r="C68290" s="1" t="s">
        <v>146</v>
      </c>
    </row>
    <row r="68291" spans="1:3">
      <c r="A68291" s="9">
        <v>43300</v>
      </c>
      <c r="B68291" s="54">
        <v>439.11</v>
      </c>
      <c r="C68291" s="1" t="s">
        <v>144</v>
      </c>
    </row>
    <row r="68292" spans="1:3">
      <c r="A68292" s="9">
        <v>43259</v>
      </c>
      <c r="B68292" s="54">
        <v>584.78</v>
      </c>
      <c r="C68292" s="1" t="s">
        <v>31</v>
      </c>
    </row>
    <row r="68293" spans="1:3">
      <c r="A68293" s="9">
        <v>43230</v>
      </c>
      <c r="B68293" s="54">
        <v>670.45</v>
      </c>
      <c r="C68293" s="1" t="s">
        <v>30</v>
      </c>
    </row>
    <row r="68294" spans="1:3">
      <c r="A68294" s="9">
        <v>43399</v>
      </c>
      <c r="B68294" s="54">
        <v>813.56</v>
      </c>
      <c r="C68294" s="1" t="s">
        <v>32</v>
      </c>
    </row>
    <row r="68295" spans="1:3">
      <c r="A68295" s="9">
        <v>43108</v>
      </c>
      <c r="B68295" s="54">
        <v>618.21</v>
      </c>
      <c r="C68295" s="1" t="s">
        <v>144</v>
      </c>
    </row>
    <row r="68296" spans="1:3">
      <c r="A68296" s="9">
        <v>43411</v>
      </c>
      <c r="B68296" s="54">
        <v>1072.5999999999999</v>
      </c>
      <c r="C68296" s="1" t="s">
        <v>30</v>
      </c>
    </row>
    <row r="68297" spans="1:3">
      <c r="A68297" s="9">
        <v>43326</v>
      </c>
      <c r="B68297" s="54">
        <v>524.11</v>
      </c>
      <c r="C68297" s="1" t="s">
        <v>32</v>
      </c>
    </row>
    <row r="68298" spans="1:3">
      <c r="A68298" s="9">
        <v>43197</v>
      </c>
      <c r="B68298" s="54">
        <v>544.34</v>
      </c>
      <c r="C68298" s="1" t="s">
        <v>144</v>
      </c>
    </row>
    <row r="68299" spans="1:3">
      <c r="A68299" s="9">
        <v>43179</v>
      </c>
      <c r="B68299" s="54">
        <v>484.06</v>
      </c>
      <c r="C68299" s="1" t="s">
        <v>144</v>
      </c>
    </row>
    <row r="68300" spans="1:3">
      <c r="A68300" s="9">
        <v>43280</v>
      </c>
      <c r="B68300" s="54">
        <v>898.94</v>
      </c>
      <c r="C68300" s="1" t="s">
        <v>32</v>
      </c>
    </row>
    <row r="68301" spans="1:3">
      <c r="A68301" s="9">
        <v>43138</v>
      </c>
      <c r="B68301" s="54">
        <v>557.02</v>
      </c>
      <c r="C68301" s="1" t="s">
        <v>146</v>
      </c>
    </row>
    <row r="68302" spans="1:3">
      <c r="A68302" s="9">
        <v>43379</v>
      </c>
      <c r="B68302" s="54">
        <v>386.92</v>
      </c>
      <c r="C68302" s="1" t="s">
        <v>146</v>
      </c>
    </row>
    <row r="68303" spans="1:3">
      <c r="A68303" s="9">
        <v>43260</v>
      </c>
      <c r="B68303" s="54">
        <v>869.84</v>
      </c>
      <c r="C68303" s="1" t="s">
        <v>146</v>
      </c>
    </row>
    <row r="68304" spans="1:3">
      <c r="A68304" s="9">
        <v>43313</v>
      </c>
      <c r="B68304" s="54">
        <v>134.77000000000001</v>
      </c>
      <c r="C68304" s="1" t="s">
        <v>146</v>
      </c>
    </row>
    <row r="68305" spans="1:3">
      <c r="A68305" s="9">
        <v>43196</v>
      </c>
      <c r="B68305" s="54">
        <v>1126.04</v>
      </c>
      <c r="C68305" s="1" t="s">
        <v>146</v>
      </c>
    </row>
    <row r="68306" spans="1:3">
      <c r="A68306" s="9">
        <v>43398</v>
      </c>
      <c r="B68306" s="54">
        <v>680.72</v>
      </c>
      <c r="C68306" s="1" t="s">
        <v>145</v>
      </c>
    </row>
    <row r="68307" spans="1:3">
      <c r="A68307" s="9">
        <v>43290</v>
      </c>
      <c r="B68307" s="54">
        <v>205.17</v>
      </c>
      <c r="C68307" s="1" t="s">
        <v>144</v>
      </c>
    </row>
    <row r="68308" spans="1:3">
      <c r="A68308" s="9">
        <v>43408</v>
      </c>
      <c r="B68308" s="54">
        <v>1110.01</v>
      </c>
      <c r="C68308" s="1" t="s">
        <v>146</v>
      </c>
    </row>
    <row r="68309" spans="1:3">
      <c r="A68309" s="9">
        <v>43167</v>
      </c>
      <c r="B68309" s="54">
        <v>577.29999999999995</v>
      </c>
      <c r="C68309" s="1" t="s">
        <v>145</v>
      </c>
    </row>
    <row r="68310" spans="1:3">
      <c r="A68310" s="9">
        <v>43410</v>
      </c>
      <c r="B68310" s="54">
        <v>593.76</v>
      </c>
      <c r="C68310" s="1" t="s">
        <v>30</v>
      </c>
    </row>
    <row r="68311" spans="1:3">
      <c r="A68311" s="9">
        <v>43161</v>
      </c>
      <c r="B68311" s="54">
        <v>959.3</v>
      </c>
      <c r="C68311" s="1" t="s">
        <v>145</v>
      </c>
    </row>
    <row r="68312" spans="1:3">
      <c r="A68312" s="9">
        <v>43210</v>
      </c>
      <c r="B68312" s="54">
        <v>187.05</v>
      </c>
      <c r="C68312" s="1" t="s">
        <v>30</v>
      </c>
    </row>
    <row r="68313" spans="1:3">
      <c r="A68313" s="9">
        <v>43365</v>
      </c>
      <c r="B68313" s="54">
        <v>898.67</v>
      </c>
      <c r="C68313" s="1" t="s">
        <v>146</v>
      </c>
    </row>
    <row r="68314" spans="1:3">
      <c r="A68314" s="9">
        <v>43423</v>
      </c>
      <c r="B68314" s="54">
        <v>285.13</v>
      </c>
      <c r="C68314" s="1" t="s">
        <v>29</v>
      </c>
    </row>
    <row r="68315" spans="1:3">
      <c r="A68315" s="9">
        <v>43279</v>
      </c>
      <c r="B68315" s="54">
        <v>1144.83</v>
      </c>
      <c r="C68315" s="1" t="s">
        <v>30</v>
      </c>
    </row>
    <row r="68316" spans="1:3">
      <c r="A68316" s="9">
        <v>43456</v>
      </c>
      <c r="B68316" s="54">
        <v>435.35</v>
      </c>
      <c r="C68316" s="1" t="s">
        <v>145</v>
      </c>
    </row>
    <row r="68317" spans="1:3">
      <c r="A68317" s="9">
        <v>43439</v>
      </c>
      <c r="B68317" s="54">
        <v>713.42</v>
      </c>
      <c r="C68317" s="1" t="s">
        <v>29</v>
      </c>
    </row>
    <row r="68318" spans="1:3">
      <c r="A68318" s="9">
        <v>43426</v>
      </c>
      <c r="B68318" s="54">
        <v>404.48</v>
      </c>
      <c r="C68318" s="1" t="s">
        <v>146</v>
      </c>
    </row>
    <row r="68319" spans="1:3">
      <c r="A68319" s="9">
        <v>43316</v>
      </c>
      <c r="B68319" s="54">
        <v>503.98</v>
      </c>
      <c r="C68319" s="1" t="s">
        <v>32</v>
      </c>
    </row>
    <row r="68320" spans="1:3">
      <c r="A68320" s="9">
        <v>43332</v>
      </c>
      <c r="B68320" s="54">
        <v>563.22</v>
      </c>
      <c r="C68320" s="1" t="s">
        <v>31</v>
      </c>
    </row>
    <row r="68321" spans="1:3">
      <c r="A68321" s="9">
        <v>43171</v>
      </c>
      <c r="B68321" s="54">
        <v>232.62</v>
      </c>
      <c r="C68321" s="1" t="s">
        <v>29</v>
      </c>
    </row>
    <row r="68322" spans="1:3">
      <c r="A68322" s="9">
        <v>43364</v>
      </c>
      <c r="B68322" s="54">
        <v>772.84</v>
      </c>
      <c r="C68322" s="1" t="s">
        <v>32</v>
      </c>
    </row>
    <row r="68323" spans="1:3">
      <c r="A68323" s="9">
        <v>43134</v>
      </c>
      <c r="B68323" s="54">
        <v>544.48</v>
      </c>
      <c r="C68323" s="1" t="s">
        <v>30</v>
      </c>
    </row>
    <row r="68324" spans="1:3">
      <c r="A68324" s="9">
        <v>43376</v>
      </c>
      <c r="B68324" s="54">
        <v>551.67999999999995</v>
      </c>
      <c r="C68324" s="1" t="s">
        <v>30</v>
      </c>
    </row>
    <row r="68325" spans="1:3">
      <c r="A68325" s="9">
        <v>43445</v>
      </c>
      <c r="B68325" s="54">
        <v>1179.73</v>
      </c>
      <c r="C68325" s="1" t="s">
        <v>146</v>
      </c>
    </row>
    <row r="68326" spans="1:3">
      <c r="A68326" s="9">
        <v>43414</v>
      </c>
      <c r="B68326" s="54">
        <v>884.91</v>
      </c>
      <c r="C68326" s="1" t="s">
        <v>31</v>
      </c>
    </row>
    <row r="68327" spans="1:3">
      <c r="A68327" s="9">
        <v>43313</v>
      </c>
      <c r="B68327" s="54">
        <v>1153.3499999999999</v>
      </c>
      <c r="C68327" s="1" t="s">
        <v>31</v>
      </c>
    </row>
    <row r="68328" spans="1:3">
      <c r="A68328" s="9">
        <v>43134</v>
      </c>
      <c r="B68328" s="54">
        <v>542.45000000000005</v>
      </c>
      <c r="C68328" s="1" t="s">
        <v>32</v>
      </c>
    </row>
    <row r="68329" spans="1:3">
      <c r="A68329" s="9">
        <v>43431</v>
      </c>
      <c r="B68329" s="54">
        <v>741.53</v>
      </c>
      <c r="C68329" s="1" t="s">
        <v>144</v>
      </c>
    </row>
    <row r="68330" spans="1:3">
      <c r="A68330" s="9">
        <v>43268</v>
      </c>
      <c r="B68330" s="54">
        <v>1116.5</v>
      </c>
      <c r="C68330" s="1" t="s">
        <v>30</v>
      </c>
    </row>
    <row r="68331" spans="1:3">
      <c r="A68331" s="9">
        <v>43102</v>
      </c>
      <c r="B68331" s="54">
        <v>932.38</v>
      </c>
      <c r="C68331" s="1" t="s">
        <v>30</v>
      </c>
    </row>
    <row r="68332" spans="1:3">
      <c r="A68332" s="9">
        <v>43385</v>
      </c>
      <c r="B68332" s="54">
        <v>662.73</v>
      </c>
      <c r="C68332" s="1" t="s">
        <v>29</v>
      </c>
    </row>
    <row r="68333" spans="1:3">
      <c r="A68333" s="9">
        <v>43228</v>
      </c>
      <c r="B68333" s="54">
        <v>364.41</v>
      </c>
      <c r="C68333" s="1" t="s">
        <v>146</v>
      </c>
    </row>
    <row r="68334" spans="1:3">
      <c r="A68334" s="9">
        <v>43146</v>
      </c>
      <c r="B68334" s="54">
        <v>319.3</v>
      </c>
      <c r="C68334" s="1" t="s">
        <v>145</v>
      </c>
    </row>
    <row r="68335" spans="1:3">
      <c r="A68335" s="9">
        <v>43226</v>
      </c>
      <c r="B68335" s="54">
        <v>1043.72</v>
      </c>
      <c r="C68335" s="1" t="s">
        <v>146</v>
      </c>
    </row>
    <row r="68336" spans="1:3">
      <c r="A68336" s="9">
        <v>43456</v>
      </c>
      <c r="B68336" s="54">
        <v>188.13</v>
      </c>
      <c r="C68336" s="1" t="s">
        <v>146</v>
      </c>
    </row>
    <row r="68337" spans="1:3">
      <c r="A68337" s="9">
        <v>43245</v>
      </c>
      <c r="B68337" s="54">
        <v>383.72</v>
      </c>
      <c r="C68337" s="1" t="s">
        <v>145</v>
      </c>
    </row>
    <row r="68338" spans="1:3">
      <c r="A68338" s="9">
        <v>43230</v>
      </c>
      <c r="B68338" s="54">
        <v>1045.3</v>
      </c>
      <c r="C68338" s="1" t="s">
        <v>145</v>
      </c>
    </row>
    <row r="68339" spans="1:3">
      <c r="A68339" s="9">
        <v>43457</v>
      </c>
      <c r="B68339" s="54">
        <v>724.65</v>
      </c>
      <c r="C68339" s="1" t="s">
        <v>31</v>
      </c>
    </row>
    <row r="68340" spans="1:3">
      <c r="A68340" s="9">
        <v>43407</v>
      </c>
      <c r="B68340" s="54">
        <v>116.48</v>
      </c>
      <c r="C68340" s="1" t="s">
        <v>30</v>
      </c>
    </row>
    <row r="68341" spans="1:3">
      <c r="A68341" s="9">
        <v>43183</v>
      </c>
      <c r="B68341" s="54">
        <v>1109.42</v>
      </c>
      <c r="C68341" s="1" t="s">
        <v>30</v>
      </c>
    </row>
    <row r="68342" spans="1:3">
      <c r="A68342" s="9">
        <v>43139</v>
      </c>
      <c r="B68342" s="54">
        <v>1156.9100000000001</v>
      </c>
      <c r="C68342" s="1" t="s">
        <v>144</v>
      </c>
    </row>
    <row r="68343" spans="1:3">
      <c r="A68343" s="9">
        <v>43334</v>
      </c>
      <c r="B68343" s="54">
        <v>996.1</v>
      </c>
      <c r="C68343" s="1" t="s">
        <v>30</v>
      </c>
    </row>
    <row r="68344" spans="1:3">
      <c r="A68344" s="9">
        <v>43237</v>
      </c>
      <c r="B68344" s="54">
        <v>471.5</v>
      </c>
      <c r="C68344" s="1" t="s">
        <v>32</v>
      </c>
    </row>
    <row r="68345" spans="1:3">
      <c r="A68345" s="9">
        <v>43378</v>
      </c>
      <c r="B68345" s="54">
        <v>775.01</v>
      </c>
      <c r="C68345" s="1" t="s">
        <v>29</v>
      </c>
    </row>
    <row r="68346" spans="1:3">
      <c r="A68346" s="9">
        <v>43336</v>
      </c>
      <c r="B68346" s="54">
        <v>420.95</v>
      </c>
      <c r="C68346" s="1" t="s">
        <v>30</v>
      </c>
    </row>
    <row r="68347" spans="1:3">
      <c r="A68347" s="9">
        <v>43138</v>
      </c>
      <c r="B68347" s="54">
        <v>325.3</v>
      </c>
      <c r="C68347" s="1" t="s">
        <v>144</v>
      </c>
    </row>
    <row r="68348" spans="1:3">
      <c r="A68348" s="9">
        <v>43441</v>
      </c>
      <c r="B68348" s="54">
        <v>176.07</v>
      </c>
      <c r="C68348" s="1" t="s">
        <v>145</v>
      </c>
    </row>
    <row r="68349" spans="1:3">
      <c r="A68349" s="9">
        <v>43278</v>
      </c>
      <c r="B68349" s="54">
        <v>1110.31</v>
      </c>
      <c r="C68349" s="1" t="s">
        <v>30</v>
      </c>
    </row>
    <row r="68350" spans="1:3">
      <c r="A68350" s="9">
        <v>43169</v>
      </c>
      <c r="B68350" s="54">
        <v>431.78</v>
      </c>
      <c r="C68350" s="1" t="s">
        <v>146</v>
      </c>
    </row>
    <row r="68351" spans="1:3">
      <c r="A68351" s="9">
        <v>43434</v>
      </c>
      <c r="B68351" s="54">
        <v>558.75</v>
      </c>
      <c r="C68351" s="1" t="s">
        <v>144</v>
      </c>
    </row>
    <row r="68352" spans="1:3">
      <c r="A68352" s="9">
        <v>43446</v>
      </c>
      <c r="B68352" s="54">
        <v>215.26</v>
      </c>
      <c r="C68352" s="1" t="s">
        <v>31</v>
      </c>
    </row>
    <row r="68353" spans="1:3">
      <c r="A68353" s="9">
        <v>43346</v>
      </c>
      <c r="B68353" s="54">
        <v>165.76</v>
      </c>
      <c r="C68353" s="1" t="s">
        <v>32</v>
      </c>
    </row>
    <row r="68354" spans="1:3">
      <c r="A68354" s="9">
        <v>43197</v>
      </c>
      <c r="B68354" s="54">
        <v>689.68</v>
      </c>
      <c r="C68354" s="1" t="s">
        <v>32</v>
      </c>
    </row>
    <row r="68355" spans="1:3">
      <c r="A68355" s="9">
        <v>43300</v>
      </c>
      <c r="B68355" s="54">
        <v>1054.21</v>
      </c>
      <c r="C68355" s="1" t="s">
        <v>30</v>
      </c>
    </row>
    <row r="68356" spans="1:3">
      <c r="A68356" s="9">
        <v>43143</v>
      </c>
      <c r="B68356" s="54">
        <v>1121.19</v>
      </c>
      <c r="C68356" s="1" t="s">
        <v>30</v>
      </c>
    </row>
    <row r="68357" spans="1:3">
      <c r="A68357" s="9">
        <v>43155</v>
      </c>
      <c r="B68357" s="54">
        <v>463.4</v>
      </c>
      <c r="C68357" s="1" t="s">
        <v>29</v>
      </c>
    </row>
    <row r="68358" spans="1:3">
      <c r="A68358" s="9">
        <v>43286</v>
      </c>
      <c r="B68358" s="54">
        <v>263.92</v>
      </c>
      <c r="C68358" s="1" t="s">
        <v>29</v>
      </c>
    </row>
    <row r="68359" spans="1:3">
      <c r="A68359" s="9">
        <v>43412</v>
      </c>
      <c r="B68359" s="54">
        <v>636.34</v>
      </c>
      <c r="C68359" s="1" t="s">
        <v>146</v>
      </c>
    </row>
    <row r="68360" spans="1:3">
      <c r="A68360" s="9">
        <v>43441</v>
      </c>
      <c r="B68360" s="54">
        <v>1127.23</v>
      </c>
      <c r="C68360" s="1" t="s">
        <v>146</v>
      </c>
    </row>
    <row r="68361" spans="1:3">
      <c r="A68361" s="9">
        <v>43445</v>
      </c>
      <c r="B68361" s="54">
        <v>112.58</v>
      </c>
      <c r="C68361" s="1" t="s">
        <v>29</v>
      </c>
    </row>
    <row r="68362" spans="1:3">
      <c r="A68362" s="9">
        <v>43250</v>
      </c>
      <c r="B68362" s="54">
        <v>937.5</v>
      </c>
      <c r="C68362" s="1" t="s">
        <v>32</v>
      </c>
    </row>
    <row r="68363" spans="1:3">
      <c r="A68363" s="9">
        <v>43104</v>
      </c>
      <c r="B68363" s="54">
        <v>1131.48</v>
      </c>
      <c r="C68363" s="1" t="s">
        <v>146</v>
      </c>
    </row>
    <row r="68364" spans="1:3">
      <c r="A68364" s="9">
        <v>43351</v>
      </c>
      <c r="B68364" s="54">
        <v>966.82</v>
      </c>
      <c r="C68364" s="1" t="s">
        <v>32</v>
      </c>
    </row>
    <row r="68365" spans="1:3">
      <c r="A68365" s="9">
        <v>43333</v>
      </c>
      <c r="B68365" s="54">
        <v>418.26</v>
      </c>
      <c r="C68365" s="1" t="s">
        <v>29</v>
      </c>
    </row>
    <row r="68366" spans="1:3">
      <c r="A68366" s="9">
        <v>43444</v>
      </c>
      <c r="B68366" s="54">
        <v>1199.51</v>
      </c>
      <c r="C68366" s="1" t="s">
        <v>31</v>
      </c>
    </row>
    <row r="68367" spans="1:3">
      <c r="A68367" s="9">
        <v>43456</v>
      </c>
      <c r="B68367" s="54">
        <v>665.15</v>
      </c>
      <c r="C68367" s="1" t="s">
        <v>146</v>
      </c>
    </row>
    <row r="68368" spans="1:3">
      <c r="A68368" s="9">
        <v>43456</v>
      </c>
      <c r="B68368" s="54">
        <v>224.76</v>
      </c>
      <c r="C68368" s="1" t="s">
        <v>32</v>
      </c>
    </row>
    <row r="68369" spans="1:3">
      <c r="A68369" s="9">
        <v>43102</v>
      </c>
      <c r="B68369" s="54">
        <v>797.18</v>
      </c>
      <c r="C68369" s="1" t="s">
        <v>32</v>
      </c>
    </row>
    <row r="68370" spans="1:3">
      <c r="A68370" s="9">
        <v>43253</v>
      </c>
      <c r="B68370" s="54">
        <v>549.29</v>
      </c>
      <c r="C68370" s="1" t="s">
        <v>144</v>
      </c>
    </row>
    <row r="68371" spans="1:3">
      <c r="A68371" s="9">
        <v>43142</v>
      </c>
      <c r="B68371" s="54">
        <v>145.01</v>
      </c>
      <c r="C68371" s="1" t="s">
        <v>32</v>
      </c>
    </row>
    <row r="68372" spans="1:3">
      <c r="A68372" s="9">
        <v>43318</v>
      </c>
      <c r="B68372" s="54">
        <v>1128.24</v>
      </c>
      <c r="C68372" s="1" t="s">
        <v>30</v>
      </c>
    </row>
    <row r="68373" spans="1:3">
      <c r="A68373" s="9">
        <v>43346</v>
      </c>
      <c r="B68373" s="54">
        <v>335.86</v>
      </c>
      <c r="C68373" s="1" t="s">
        <v>144</v>
      </c>
    </row>
    <row r="68374" spans="1:3">
      <c r="A68374" s="9">
        <v>43305</v>
      </c>
      <c r="B68374" s="54">
        <v>1062.4100000000001</v>
      </c>
      <c r="C68374" s="1" t="s">
        <v>146</v>
      </c>
    </row>
    <row r="68375" spans="1:3">
      <c r="A68375" s="9">
        <v>43355</v>
      </c>
      <c r="B68375" s="54">
        <v>459.74</v>
      </c>
      <c r="C68375" s="1" t="s">
        <v>30</v>
      </c>
    </row>
    <row r="68376" spans="1:3">
      <c r="A68376" s="9">
        <v>43397</v>
      </c>
      <c r="B68376" s="54">
        <v>524.55999999999995</v>
      </c>
      <c r="C68376" s="1" t="s">
        <v>145</v>
      </c>
    </row>
    <row r="68377" spans="1:3">
      <c r="A68377" s="9">
        <v>43214</v>
      </c>
      <c r="B68377" s="54">
        <v>1019.17</v>
      </c>
      <c r="C68377" s="1" t="s">
        <v>144</v>
      </c>
    </row>
    <row r="68378" spans="1:3">
      <c r="A68378" s="9">
        <v>43438</v>
      </c>
      <c r="B68378" s="54">
        <v>260.16000000000003</v>
      </c>
      <c r="C68378" s="1" t="s">
        <v>144</v>
      </c>
    </row>
    <row r="68379" spans="1:3">
      <c r="A68379" s="9">
        <v>43229</v>
      </c>
      <c r="B68379" s="54">
        <v>683.28</v>
      </c>
      <c r="C68379" s="1" t="s">
        <v>32</v>
      </c>
    </row>
    <row r="68380" spans="1:3">
      <c r="A68380" s="9">
        <v>43440</v>
      </c>
      <c r="B68380" s="54">
        <v>360.6</v>
      </c>
      <c r="C68380" s="1" t="s">
        <v>31</v>
      </c>
    </row>
    <row r="68381" spans="1:3">
      <c r="A68381" s="9">
        <v>43409</v>
      </c>
      <c r="B68381" s="54">
        <v>1089.3900000000001</v>
      </c>
      <c r="C68381" s="1" t="s">
        <v>144</v>
      </c>
    </row>
    <row r="68382" spans="1:3">
      <c r="A68382" s="9">
        <v>43420</v>
      </c>
      <c r="B68382" s="54">
        <v>1037.17</v>
      </c>
      <c r="C68382" s="1" t="s">
        <v>32</v>
      </c>
    </row>
    <row r="68383" spans="1:3">
      <c r="A68383" s="9">
        <v>43173</v>
      </c>
      <c r="B68383" s="54">
        <v>210.82</v>
      </c>
      <c r="C68383" s="1" t="s">
        <v>145</v>
      </c>
    </row>
    <row r="68384" spans="1:3">
      <c r="A68384" s="9">
        <v>43187</v>
      </c>
      <c r="B68384" s="54">
        <v>658.36</v>
      </c>
      <c r="C68384" s="1" t="s">
        <v>32</v>
      </c>
    </row>
    <row r="68385" spans="1:3">
      <c r="A68385" s="9">
        <v>43170</v>
      </c>
      <c r="B68385" s="54">
        <v>180.72</v>
      </c>
      <c r="C68385" s="1" t="s">
        <v>144</v>
      </c>
    </row>
    <row r="68386" spans="1:3">
      <c r="A68386" s="9">
        <v>43388</v>
      </c>
      <c r="B68386" s="54">
        <v>1200.24</v>
      </c>
      <c r="C68386" s="1" t="s">
        <v>146</v>
      </c>
    </row>
    <row r="68387" spans="1:3">
      <c r="A68387" s="9">
        <v>43177</v>
      </c>
      <c r="B68387" s="54">
        <v>1066.52</v>
      </c>
      <c r="C68387" s="1" t="s">
        <v>146</v>
      </c>
    </row>
    <row r="68388" spans="1:3">
      <c r="A68388" s="9">
        <v>43132</v>
      </c>
      <c r="B68388" s="54">
        <v>952.28</v>
      </c>
      <c r="C68388" s="1" t="s">
        <v>30</v>
      </c>
    </row>
    <row r="68389" spans="1:3">
      <c r="A68389" s="9">
        <v>43368</v>
      </c>
      <c r="B68389" s="54">
        <v>395.58</v>
      </c>
      <c r="C68389" s="1" t="s">
        <v>32</v>
      </c>
    </row>
    <row r="68390" spans="1:3">
      <c r="A68390" s="9">
        <v>43365</v>
      </c>
      <c r="B68390" s="54">
        <v>372.92</v>
      </c>
      <c r="C68390" s="1" t="s">
        <v>145</v>
      </c>
    </row>
    <row r="68391" spans="1:3">
      <c r="A68391" s="9">
        <v>43112</v>
      </c>
      <c r="B68391" s="54">
        <v>1103.32</v>
      </c>
      <c r="C68391" s="1" t="s">
        <v>32</v>
      </c>
    </row>
    <row r="68392" spans="1:3">
      <c r="A68392" s="9">
        <v>43177</v>
      </c>
      <c r="B68392" s="54">
        <v>931.67</v>
      </c>
      <c r="C68392" s="1" t="s">
        <v>32</v>
      </c>
    </row>
    <row r="68393" spans="1:3">
      <c r="A68393" s="9">
        <v>43146</v>
      </c>
      <c r="B68393" s="54">
        <v>871.12</v>
      </c>
      <c r="C68393" s="1" t="s">
        <v>29</v>
      </c>
    </row>
    <row r="68394" spans="1:3">
      <c r="A68394" s="9">
        <v>43165</v>
      </c>
      <c r="B68394" s="54">
        <v>658.65</v>
      </c>
      <c r="C68394" s="1" t="s">
        <v>146</v>
      </c>
    </row>
    <row r="68395" spans="1:3">
      <c r="A68395" s="9">
        <v>43113</v>
      </c>
      <c r="B68395" s="54">
        <v>912.37</v>
      </c>
      <c r="C68395" s="1" t="s">
        <v>30</v>
      </c>
    </row>
    <row r="68396" spans="1:3">
      <c r="A68396" s="9">
        <v>43356</v>
      </c>
      <c r="B68396" s="54">
        <v>989.76</v>
      </c>
      <c r="C68396" s="1" t="s">
        <v>32</v>
      </c>
    </row>
    <row r="68397" spans="1:3">
      <c r="A68397" s="9">
        <v>43219</v>
      </c>
      <c r="B68397" s="54">
        <v>246.03</v>
      </c>
      <c r="C68397" s="1" t="s">
        <v>29</v>
      </c>
    </row>
    <row r="68398" spans="1:3">
      <c r="A68398" s="9">
        <v>43236</v>
      </c>
      <c r="B68398" s="54">
        <v>111.25</v>
      </c>
      <c r="C68398" s="1" t="s">
        <v>31</v>
      </c>
    </row>
    <row r="68399" spans="1:3">
      <c r="A68399" s="9">
        <v>43238</v>
      </c>
      <c r="B68399" s="54">
        <v>475.14</v>
      </c>
      <c r="C68399" s="1" t="s">
        <v>30</v>
      </c>
    </row>
    <row r="68400" spans="1:3">
      <c r="A68400" s="9">
        <v>43154</v>
      </c>
      <c r="B68400" s="54">
        <v>277.43</v>
      </c>
      <c r="C68400" s="1" t="s">
        <v>146</v>
      </c>
    </row>
    <row r="68401" spans="1:3">
      <c r="A68401" s="9">
        <v>43447</v>
      </c>
      <c r="B68401" s="54">
        <v>736.57</v>
      </c>
      <c r="C68401" s="1" t="s">
        <v>32</v>
      </c>
    </row>
    <row r="68402" spans="1:3">
      <c r="A68402" s="9">
        <v>43213</v>
      </c>
      <c r="B68402" s="54">
        <v>989.46</v>
      </c>
      <c r="C68402" s="1" t="s">
        <v>145</v>
      </c>
    </row>
    <row r="68403" spans="1:3">
      <c r="A68403" s="9">
        <v>43378</v>
      </c>
      <c r="B68403" s="54">
        <v>391.95</v>
      </c>
      <c r="C68403" s="1" t="s">
        <v>32</v>
      </c>
    </row>
    <row r="68404" spans="1:3">
      <c r="A68404" s="9">
        <v>43270</v>
      </c>
      <c r="B68404" s="54">
        <v>112.6</v>
      </c>
      <c r="C68404" s="1" t="s">
        <v>29</v>
      </c>
    </row>
    <row r="68405" spans="1:3">
      <c r="A68405" s="9">
        <v>43314</v>
      </c>
      <c r="B68405" s="54">
        <v>971.41</v>
      </c>
      <c r="C68405" s="1" t="s">
        <v>146</v>
      </c>
    </row>
    <row r="68406" spans="1:3">
      <c r="A68406" s="9">
        <v>43380</v>
      </c>
      <c r="B68406" s="54">
        <v>773.03</v>
      </c>
      <c r="C68406" s="1" t="s">
        <v>30</v>
      </c>
    </row>
    <row r="68407" spans="1:3">
      <c r="A68407" s="9">
        <v>43367</v>
      </c>
      <c r="B68407" s="54">
        <v>1103.3800000000001</v>
      </c>
      <c r="C68407" s="1" t="s">
        <v>31</v>
      </c>
    </row>
    <row r="68408" spans="1:3">
      <c r="A68408" s="9">
        <v>43381</v>
      </c>
      <c r="B68408" s="54">
        <v>480.57</v>
      </c>
      <c r="C68408" s="1" t="s">
        <v>32</v>
      </c>
    </row>
    <row r="68409" spans="1:3">
      <c r="A68409" s="9">
        <v>43148</v>
      </c>
      <c r="B68409" s="54">
        <v>876.82</v>
      </c>
      <c r="C68409" s="1" t="s">
        <v>145</v>
      </c>
    </row>
    <row r="68410" spans="1:3">
      <c r="A68410" s="9">
        <v>43396</v>
      </c>
      <c r="B68410" s="54">
        <v>600.36</v>
      </c>
      <c r="C68410" s="1" t="s">
        <v>32</v>
      </c>
    </row>
    <row r="68411" spans="1:3">
      <c r="A68411" s="9">
        <v>43133</v>
      </c>
      <c r="B68411" s="54">
        <v>1102.92</v>
      </c>
      <c r="C68411" s="1" t="s">
        <v>31</v>
      </c>
    </row>
    <row r="68412" spans="1:3">
      <c r="A68412" s="9">
        <v>43252</v>
      </c>
      <c r="B68412" s="54">
        <v>454.94</v>
      </c>
      <c r="C68412" s="1" t="s">
        <v>32</v>
      </c>
    </row>
    <row r="68413" spans="1:3">
      <c r="A68413" s="9">
        <v>43326</v>
      </c>
      <c r="B68413" s="54">
        <v>1155.9000000000001</v>
      </c>
      <c r="C68413" s="1" t="s">
        <v>31</v>
      </c>
    </row>
    <row r="68414" spans="1:3">
      <c r="A68414" s="9">
        <v>43149</v>
      </c>
      <c r="B68414" s="54">
        <v>845.32</v>
      </c>
      <c r="C68414" s="1" t="s">
        <v>29</v>
      </c>
    </row>
    <row r="68415" spans="1:3">
      <c r="A68415" s="9">
        <v>43229</v>
      </c>
      <c r="B68415" s="54">
        <v>828.91</v>
      </c>
      <c r="C68415" s="1" t="s">
        <v>144</v>
      </c>
    </row>
    <row r="68416" spans="1:3">
      <c r="A68416" s="9">
        <v>43426</v>
      </c>
      <c r="B68416" s="54">
        <v>852.17</v>
      </c>
      <c r="C68416" s="1" t="s">
        <v>146</v>
      </c>
    </row>
    <row r="68417" spans="1:3">
      <c r="A68417" s="9">
        <v>43113</v>
      </c>
      <c r="B68417" s="54">
        <v>1083.9000000000001</v>
      </c>
      <c r="C68417" s="1" t="s">
        <v>144</v>
      </c>
    </row>
    <row r="68418" spans="1:3">
      <c r="A68418" s="9">
        <v>43359</v>
      </c>
      <c r="B68418" s="54">
        <v>656.64</v>
      </c>
      <c r="C68418" s="1" t="s">
        <v>31</v>
      </c>
    </row>
    <row r="68419" spans="1:3">
      <c r="A68419" s="9">
        <v>43239</v>
      </c>
      <c r="B68419" s="54">
        <v>926.98</v>
      </c>
      <c r="C68419" s="1" t="s">
        <v>32</v>
      </c>
    </row>
    <row r="68420" spans="1:3">
      <c r="A68420" s="9">
        <v>43234</v>
      </c>
      <c r="B68420" s="54">
        <v>1139.5899999999999</v>
      </c>
      <c r="C68420" s="1" t="s">
        <v>32</v>
      </c>
    </row>
    <row r="68421" spans="1:3">
      <c r="A68421" s="9">
        <v>43438</v>
      </c>
      <c r="B68421" s="54">
        <v>1028.74</v>
      </c>
      <c r="C68421" s="1" t="s">
        <v>146</v>
      </c>
    </row>
    <row r="68422" spans="1:3">
      <c r="A68422" s="9">
        <v>43358</v>
      </c>
      <c r="B68422" s="54">
        <v>969.5</v>
      </c>
      <c r="C68422" s="1" t="s">
        <v>146</v>
      </c>
    </row>
    <row r="68423" spans="1:3">
      <c r="A68423" s="9">
        <v>43116</v>
      </c>
      <c r="B68423" s="54">
        <v>334.49</v>
      </c>
      <c r="C68423" s="1" t="s">
        <v>32</v>
      </c>
    </row>
    <row r="68424" spans="1:3">
      <c r="A68424" s="9">
        <v>43347</v>
      </c>
      <c r="B68424" s="54">
        <v>1078.6199999999999</v>
      </c>
      <c r="C68424" s="1" t="s">
        <v>31</v>
      </c>
    </row>
    <row r="68425" spans="1:3">
      <c r="A68425" s="9">
        <v>43251</v>
      </c>
      <c r="B68425" s="54">
        <v>678.09</v>
      </c>
      <c r="C68425" s="1" t="s">
        <v>146</v>
      </c>
    </row>
    <row r="68426" spans="1:3">
      <c r="A68426" s="9">
        <v>43217</v>
      </c>
      <c r="B68426" s="54">
        <v>354.4</v>
      </c>
      <c r="C68426" s="1" t="s">
        <v>144</v>
      </c>
    </row>
    <row r="68427" spans="1:3">
      <c r="A68427" s="9">
        <v>43341</v>
      </c>
      <c r="B68427" s="54">
        <v>137.84</v>
      </c>
      <c r="C68427" s="1" t="s">
        <v>32</v>
      </c>
    </row>
    <row r="68428" spans="1:3">
      <c r="A68428" s="9">
        <v>43454</v>
      </c>
      <c r="B68428" s="54">
        <v>705.49</v>
      </c>
      <c r="C68428" s="1" t="s">
        <v>31</v>
      </c>
    </row>
    <row r="68429" spans="1:3">
      <c r="A68429" s="9">
        <v>43105</v>
      </c>
      <c r="B68429" s="54">
        <v>927.9</v>
      </c>
      <c r="C68429" s="1" t="s">
        <v>32</v>
      </c>
    </row>
    <row r="68430" spans="1:3">
      <c r="A68430" s="9">
        <v>43244</v>
      </c>
      <c r="B68430" s="54">
        <v>581.37</v>
      </c>
      <c r="C68430" s="1" t="s">
        <v>32</v>
      </c>
    </row>
    <row r="68431" spans="1:3">
      <c r="A68431" s="9">
        <v>43439</v>
      </c>
      <c r="B68431" s="54">
        <v>382.98</v>
      </c>
      <c r="C68431" s="1" t="s">
        <v>145</v>
      </c>
    </row>
    <row r="68432" spans="1:3">
      <c r="A68432" s="9">
        <v>43310</v>
      </c>
      <c r="B68432" s="54">
        <v>1190.8900000000001</v>
      </c>
      <c r="C68432" s="1" t="s">
        <v>146</v>
      </c>
    </row>
    <row r="68433" spans="1:3">
      <c r="A68433" s="9">
        <v>43379</v>
      </c>
      <c r="B68433" s="54">
        <v>605.88</v>
      </c>
      <c r="C68433" s="1" t="s">
        <v>146</v>
      </c>
    </row>
    <row r="68434" spans="1:3">
      <c r="A68434" s="9">
        <v>43200</v>
      </c>
      <c r="B68434" s="54">
        <v>426.53</v>
      </c>
      <c r="C68434" s="1" t="s">
        <v>145</v>
      </c>
    </row>
    <row r="68435" spans="1:3">
      <c r="A68435" s="9">
        <v>43240</v>
      </c>
      <c r="B68435" s="54">
        <v>719.78</v>
      </c>
      <c r="C68435" s="1" t="s">
        <v>144</v>
      </c>
    </row>
    <row r="68436" spans="1:3">
      <c r="A68436" s="9">
        <v>43194</v>
      </c>
      <c r="B68436" s="54">
        <v>597.86</v>
      </c>
      <c r="C68436" s="1" t="s">
        <v>146</v>
      </c>
    </row>
    <row r="68437" spans="1:3">
      <c r="A68437" s="9">
        <v>43226</v>
      </c>
      <c r="B68437" s="54">
        <v>206.85</v>
      </c>
      <c r="C68437" s="1" t="s">
        <v>32</v>
      </c>
    </row>
    <row r="68438" spans="1:3">
      <c r="A68438" s="9">
        <v>43241</v>
      </c>
      <c r="B68438" s="54">
        <v>330.56</v>
      </c>
      <c r="C68438" s="1" t="s">
        <v>145</v>
      </c>
    </row>
    <row r="68439" spans="1:3">
      <c r="A68439" s="9">
        <v>43368</v>
      </c>
      <c r="B68439" s="54">
        <v>1123.48</v>
      </c>
      <c r="C68439" s="1" t="s">
        <v>30</v>
      </c>
    </row>
    <row r="68440" spans="1:3">
      <c r="A68440" s="9">
        <v>43111</v>
      </c>
      <c r="B68440" s="54">
        <v>232.77</v>
      </c>
      <c r="C68440" s="1" t="s">
        <v>31</v>
      </c>
    </row>
    <row r="68441" spans="1:3">
      <c r="A68441" s="9">
        <v>43385</v>
      </c>
      <c r="B68441" s="54">
        <v>417.22</v>
      </c>
      <c r="C68441" s="1" t="s">
        <v>145</v>
      </c>
    </row>
    <row r="68442" spans="1:3">
      <c r="A68442" s="9">
        <v>43179</v>
      </c>
      <c r="B68442" s="54">
        <v>846.17</v>
      </c>
      <c r="C68442" s="1" t="s">
        <v>145</v>
      </c>
    </row>
    <row r="68443" spans="1:3">
      <c r="A68443" s="9">
        <v>43177</v>
      </c>
      <c r="B68443" s="54">
        <v>447.58</v>
      </c>
      <c r="C68443" s="1" t="s">
        <v>30</v>
      </c>
    </row>
    <row r="68444" spans="1:3">
      <c r="A68444" s="9">
        <v>43386</v>
      </c>
      <c r="B68444" s="54">
        <v>876.92</v>
      </c>
      <c r="C68444" s="1" t="s">
        <v>144</v>
      </c>
    </row>
    <row r="68445" spans="1:3">
      <c r="A68445" s="9">
        <v>43390</v>
      </c>
      <c r="B68445" s="54">
        <v>359.81</v>
      </c>
      <c r="C68445" s="1" t="s">
        <v>144</v>
      </c>
    </row>
    <row r="68446" spans="1:3">
      <c r="A68446" s="9">
        <v>43241</v>
      </c>
      <c r="B68446" s="54">
        <v>736.75</v>
      </c>
      <c r="C68446" s="1" t="s">
        <v>144</v>
      </c>
    </row>
    <row r="68447" spans="1:3">
      <c r="A68447" s="9">
        <v>43449</v>
      </c>
      <c r="B68447" s="54">
        <v>479.89</v>
      </c>
      <c r="C68447" s="1" t="s">
        <v>145</v>
      </c>
    </row>
    <row r="68448" spans="1:3">
      <c r="A68448" s="9">
        <v>43453</v>
      </c>
      <c r="B68448" s="54">
        <v>1175.81</v>
      </c>
      <c r="C68448" s="1" t="s">
        <v>145</v>
      </c>
    </row>
    <row r="68449" spans="1:3">
      <c r="A68449" s="9">
        <v>43231</v>
      </c>
      <c r="B68449" s="54">
        <v>582.25</v>
      </c>
      <c r="C68449" s="1" t="s">
        <v>30</v>
      </c>
    </row>
    <row r="68450" spans="1:3">
      <c r="A68450" s="9">
        <v>43427</v>
      </c>
      <c r="B68450" s="54">
        <v>1085.27</v>
      </c>
      <c r="C68450" s="1" t="s">
        <v>146</v>
      </c>
    </row>
    <row r="68451" spans="1:3">
      <c r="A68451" s="9">
        <v>43232</v>
      </c>
      <c r="B68451" s="54">
        <v>1059.24</v>
      </c>
      <c r="C68451" s="1" t="s">
        <v>144</v>
      </c>
    </row>
    <row r="68452" spans="1:3">
      <c r="A68452" s="9">
        <v>43217</v>
      </c>
      <c r="B68452" s="54">
        <v>266.36</v>
      </c>
      <c r="C68452" s="1" t="s">
        <v>144</v>
      </c>
    </row>
    <row r="68453" spans="1:3">
      <c r="A68453" s="9">
        <v>43127</v>
      </c>
      <c r="B68453" s="54">
        <v>895.56</v>
      </c>
      <c r="C68453" s="1" t="s">
        <v>31</v>
      </c>
    </row>
    <row r="68454" spans="1:3">
      <c r="A68454" s="9">
        <v>43425</v>
      </c>
      <c r="B68454" s="54">
        <v>308.75</v>
      </c>
      <c r="C68454" s="1" t="s">
        <v>29</v>
      </c>
    </row>
    <row r="68455" spans="1:3">
      <c r="A68455" s="9">
        <v>43222</v>
      </c>
      <c r="B68455" s="54">
        <v>243.93</v>
      </c>
      <c r="C68455" s="1" t="s">
        <v>145</v>
      </c>
    </row>
    <row r="68456" spans="1:3">
      <c r="A68456" s="9">
        <v>43321</v>
      </c>
      <c r="B68456" s="54">
        <v>977.09</v>
      </c>
      <c r="C68456" s="1" t="s">
        <v>32</v>
      </c>
    </row>
    <row r="68457" spans="1:3">
      <c r="A68457" s="9">
        <v>43445</v>
      </c>
      <c r="B68457" s="54">
        <v>567.65</v>
      </c>
      <c r="C68457" s="1" t="s">
        <v>31</v>
      </c>
    </row>
    <row r="68458" spans="1:3">
      <c r="A68458" s="9">
        <v>43463</v>
      </c>
      <c r="B68458" s="54">
        <v>139.12</v>
      </c>
      <c r="C68458" s="1" t="s">
        <v>145</v>
      </c>
    </row>
    <row r="68459" spans="1:3">
      <c r="A68459" s="9">
        <v>43227</v>
      </c>
      <c r="B68459" s="54">
        <v>403.38</v>
      </c>
      <c r="C68459" s="1" t="s">
        <v>31</v>
      </c>
    </row>
    <row r="68460" spans="1:3">
      <c r="A68460" s="9">
        <v>43187</v>
      </c>
      <c r="B68460" s="54">
        <v>183.86</v>
      </c>
      <c r="C68460" s="1" t="s">
        <v>145</v>
      </c>
    </row>
    <row r="68461" spans="1:3">
      <c r="A68461" s="9">
        <v>43372</v>
      </c>
      <c r="B68461" s="54">
        <v>954.05</v>
      </c>
      <c r="C68461" s="1" t="s">
        <v>145</v>
      </c>
    </row>
    <row r="68462" spans="1:3">
      <c r="A68462" s="9">
        <v>43416</v>
      </c>
      <c r="B68462" s="54">
        <v>458.57</v>
      </c>
      <c r="C68462" s="1" t="s">
        <v>145</v>
      </c>
    </row>
    <row r="68463" spans="1:3">
      <c r="A68463" s="9">
        <v>43282</v>
      </c>
      <c r="B68463" s="54">
        <v>402.31</v>
      </c>
      <c r="C68463" s="1" t="s">
        <v>144</v>
      </c>
    </row>
    <row r="68464" spans="1:3">
      <c r="A68464" s="9">
        <v>43113</v>
      </c>
      <c r="B68464" s="54">
        <v>913.08</v>
      </c>
      <c r="C68464" s="1" t="s">
        <v>32</v>
      </c>
    </row>
    <row r="68465" spans="1:3">
      <c r="A68465" s="9">
        <v>43353</v>
      </c>
      <c r="B68465" s="54">
        <v>1029.43</v>
      </c>
      <c r="C68465" s="1" t="s">
        <v>30</v>
      </c>
    </row>
    <row r="68466" spans="1:3">
      <c r="A68466" s="9">
        <v>43204</v>
      </c>
      <c r="B68466" s="54">
        <v>158.44</v>
      </c>
      <c r="C68466" s="1" t="s">
        <v>32</v>
      </c>
    </row>
    <row r="68467" spans="1:3">
      <c r="A68467" s="9">
        <v>43229</v>
      </c>
      <c r="B68467" s="54">
        <v>364.37</v>
      </c>
      <c r="C68467" s="1" t="s">
        <v>29</v>
      </c>
    </row>
    <row r="68468" spans="1:3">
      <c r="A68468" s="9">
        <v>43230</v>
      </c>
      <c r="B68468" s="54">
        <v>789.46</v>
      </c>
      <c r="C68468" s="1" t="s">
        <v>145</v>
      </c>
    </row>
    <row r="68469" spans="1:3">
      <c r="A68469" s="9">
        <v>43456</v>
      </c>
      <c r="B68469" s="54">
        <v>531.91</v>
      </c>
      <c r="C68469" s="1" t="s">
        <v>29</v>
      </c>
    </row>
    <row r="68470" spans="1:3">
      <c r="A68470" s="9">
        <v>43256</v>
      </c>
      <c r="B68470" s="54">
        <v>662.88</v>
      </c>
      <c r="C68470" s="1" t="s">
        <v>32</v>
      </c>
    </row>
    <row r="68471" spans="1:3">
      <c r="A68471" s="9">
        <v>43341</v>
      </c>
      <c r="B68471" s="54">
        <v>969.37</v>
      </c>
      <c r="C68471" s="1" t="s">
        <v>31</v>
      </c>
    </row>
    <row r="68472" spans="1:3">
      <c r="A68472" s="9">
        <v>43243</v>
      </c>
      <c r="B68472" s="54">
        <v>301.72000000000003</v>
      </c>
      <c r="C68472" s="1" t="s">
        <v>145</v>
      </c>
    </row>
    <row r="68473" spans="1:3">
      <c r="A68473" s="9">
        <v>43321</v>
      </c>
      <c r="B68473" s="54">
        <v>363.93</v>
      </c>
      <c r="C68473" s="1" t="s">
        <v>144</v>
      </c>
    </row>
    <row r="68474" spans="1:3">
      <c r="A68474" s="9">
        <v>43234</v>
      </c>
      <c r="B68474" s="54">
        <v>146.09</v>
      </c>
      <c r="C68474" s="1" t="s">
        <v>31</v>
      </c>
    </row>
    <row r="68475" spans="1:3">
      <c r="A68475" s="9">
        <v>43416</v>
      </c>
      <c r="B68475" s="54">
        <v>421.61</v>
      </c>
      <c r="C68475" s="1" t="s">
        <v>31</v>
      </c>
    </row>
    <row r="68476" spans="1:3">
      <c r="A68476" s="9">
        <v>43207</v>
      </c>
      <c r="B68476" s="54">
        <v>954.42</v>
      </c>
      <c r="C68476" s="1" t="s">
        <v>146</v>
      </c>
    </row>
    <row r="68477" spans="1:3">
      <c r="A68477" s="9">
        <v>43380</v>
      </c>
      <c r="B68477" s="54">
        <v>357.43</v>
      </c>
      <c r="C68477" s="1" t="s">
        <v>32</v>
      </c>
    </row>
    <row r="68478" spans="1:3">
      <c r="A68478" s="9">
        <v>43250</v>
      </c>
      <c r="B68478" s="54">
        <v>695.86</v>
      </c>
      <c r="C68478" s="1" t="s">
        <v>32</v>
      </c>
    </row>
    <row r="68479" spans="1:3">
      <c r="A68479" s="9">
        <v>43175</v>
      </c>
      <c r="B68479" s="54">
        <v>1024.33</v>
      </c>
      <c r="C68479" s="1" t="s">
        <v>29</v>
      </c>
    </row>
    <row r="68480" spans="1:3">
      <c r="A68480" s="9">
        <v>43275</v>
      </c>
      <c r="B68480" s="54">
        <v>153.54</v>
      </c>
      <c r="C68480" s="1" t="s">
        <v>30</v>
      </c>
    </row>
    <row r="68481" spans="1:3">
      <c r="A68481" s="9">
        <v>43461</v>
      </c>
      <c r="B68481" s="54">
        <v>1077.69</v>
      </c>
      <c r="C68481" s="1" t="s">
        <v>30</v>
      </c>
    </row>
    <row r="68482" spans="1:3">
      <c r="A68482" s="9">
        <v>43265</v>
      </c>
      <c r="B68482" s="54">
        <v>829.93</v>
      </c>
      <c r="C68482" s="1" t="s">
        <v>145</v>
      </c>
    </row>
    <row r="68483" spans="1:3">
      <c r="A68483" s="9">
        <v>43190</v>
      </c>
      <c r="B68483" s="54">
        <v>222.29</v>
      </c>
      <c r="C68483" s="1" t="s">
        <v>145</v>
      </c>
    </row>
    <row r="68484" spans="1:3">
      <c r="A68484" s="9">
        <v>43365</v>
      </c>
      <c r="B68484" s="54">
        <v>290.68</v>
      </c>
      <c r="C68484" s="1" t="s">
        <v>29</v>
      </c>
    </row>
    <row r="68485" spans="1:3">
      <c r="A68485" s="9">
        <v>43219</v>
      </c>
      <c r="B68485" s="54">
        <v>524.79</v>
      </c>
      <c r="C68485" s="1" t="s">
        <v>29</v>
      </c>
    </row>
    <row r="68486" spans="1:3">
      <c r="A68486" s="9">
        <v>43191</v>
      </c>
      <c r="B68486" s="54">
        <v>223.68</v>
      </c>
      <c r="C68486" s="1" t="s">
        <v>29</v>
      </c>
    </row>
    <row r="68487" spans="1:3">
      <c r="A68487" s="9">
        <v>43301</v>
      </c>
      <c r="B68487" s="54">
        <v>453.04</v>
      </c>
      <c r="C68487" s="1" t="s">
        <v>145</v>
      </c>
    </row>
    <row r="68488" spans="1:3">
      <c r="A68488" s="9">
        <v>43161</v>
      </c>
      <c r="B68488" s="54">
        <v>702.42</v>
      </c>
      <c r="C68488" s="1" t="s">
        <v>32</v>
      </c>
    </row>
    <row r="68489" spans="1:3">
      <c r="A68489" s="9">
        <v>43108</v>
      </c>
      <c r="B68489" s="54">
        <v>1014.01</v>
      </c>
      <c r="C68489" s="1" t="s">
        <v>30</v>
      </c>
    </row>
    <row r="68490" spans="1:3">
      <c r="A68490" s="9">
        <v>43161</v>
      </c>
      <c r="B68490" s="54">
        <v>625.98</v>
      </c>
      <c r="C68490" s="1" t="s">
        <v>145</v>
      </c>
    </row>
    <row r="68491" spans="1:3">
      <c r="A68491" s="9">
        <v>43343</v>
      </c>
      <c r="B68491" s="54">
        <v>1153.92</v>
      </c>
      <c r="C68491" s="1" t="s">
        <v>29</v>
      </c>
    </row>
    <row r="68492" spans="1:3">
      <c r="A68492" s="9">
        <v>43197</v>
      </c>
      <c r="B68492" s="54">
        <v>1113.49</v>
      </c>
      <c r="C68492" s="1" t="s">
        <v>30</v>
      </c>
    </row>
    <row r="68493" spans="1:3">
      <c r="A68493" s="9">
        <v>43391</v>
      </c>
      <c r="B68493" s="54">
        <v>1198.3900000000001</v>
      </c>
      <c r="C68493" s="1" t="s">
        <v>146</v>
      </c>
    </row>
    <row r="68494" spans="1:3">
      <c r="A68494" s="9">
        <v>43185</v>
      </c>
      <c r="B68494" s="54">
        <v>510.76</v>
      </c>
      <c r="C68494" s="1" t="s">
        <v>146</v>
      </c>
    </row>
    <row r="68495" spans="1:3">
      <c r="A68495" s="9">
        <v>43280</v>
      </c>
      <c r="B68495" s="54">
        <v>771.14</v>
      </c>
      <c r="C68495" s="1" t="s">
        <v>30</v>
      </c>
    </row>
    <row r="68496" spans="1:3">
      <c r="A68496" s="9">
        <v>43133</v>
      </c>
      <c r="B68496" s="54">
        <v>173.05</v>
      </c>
      <c r="C68496" s="1" t="s">
        <v>29</v>
      </c>
    </row>
    <row r="68497" spans="1:3">
      <c r="A68497" s="9">
        <v>43299</v>
      </c>
      <c r="B68497" s="54">
        <v>885.01</v>
      </c>
      <c r="C68497" s="1" t="s">
        <v>32</v>
      </c>
    </row>
    <row r="68498" spans="1:3">
      <c r="A68498" s="9">
        <v>43241</v>
      </c>
      <c r="B68498" s="54">
        <v>1013.37</v>
      </c>
      <c r="C68498" s="1" t="s">
        <v>32</v>
      </c>
    </row>
    <row r="68499" spans="1:3">
      <c r="A68499" s="9">
        <v>43233</v>
      </c>
      <c r="B68499" s="54">
        <v>1180.27</v>
      </c>
      <c r="C68499" s="1" t="s">
        <v>32</v>
      </c>
    </row>
    <row r="68500" spans="1:3">
      <c r="A68500" s="9">
        <v>43195</v>
      </c>
      <c r="B68500" s="54">
        <v>441.1</v>
      </c>
      <c r="C68500" s="1" t="s">
        <v>146</v>
      </c>
    </row>
    <row r="68501" spans="1:3">
      <c r="A68501" s="9">
        <v>43329</v>
      </c>
      <c r="B68501" s="54">
        <v>669.68</v>
      </c>
      <c r="C68501" s="1" t="s">
        <v>31</v>
      </c>
    </row>
    <row r="68502" spans="1:3">
      <c r="A68502" s="9">
        <v>43171</v>
      </c>
      <c r="B68502" s="54">
        <v>280.39</v>
      </c>
      <c r="C68502" s="1" t="s">
        <v>31</v>
      </c>
    </row>
    <row r="68503" spans="1:3">
      <c r="A68503" s="9">
        <v>43434</v>
      </c>
      <c r="B68503" s="54">
        <v>106.92</v>
      </c>
      <c r="C68503" s="1" t="s">
        <v>29</v>
      </c>
    </row>
    <row r="68504" spans="1:3">
      <c r="A68504" s="9">
        <v>43446</v>
      </c>
      <c r="B68504" s="54">
        <v>235.42</v>
      </c>
      <c r="C68504" s="1" t="s">
        <v>32</v>
      </c>
    </row>
    <row r="68505" spans="1:3">
      <c r="A68505" s="9">
        <v>43198</v>
      </c>
      <c r="B68505" s="54">
        <v>903.01</v>
      </c>
      <c r="C68505" s="1" t="s">
        <v>32</v>
      </c>
    </row>
    <row r="68506" spans="1:3">
      <c r="A68506" s="9">
        <v>43153</v>
      </c>
      <c r="B68506" s="54">
        <v>872.91</v>
      </c>
      <c r="C68506" s="1" t="s">
        <v>146</v>
      </c>
    </row>
    <row r="68507" spans="1:3">
      <c r="A68507" s="9">
        <v>43416</v>
      </c>
      <c r="B68507" s="54">
        <v>840.91</v>
      </c>
      <c r="C68507" s="1" t="s">
        <v>30</v>
      </c>
    </row>
    <row r="68508" spans="1:3">
      <c r="A68508" s="9">
        <v>43365</v>
      </c>
      <c r="B68508" s="54">
        <v>924.94</v>
      </c>
      <c r="C68508" s="1" t="s">
        <v>145</v>
      </c>
    </row>
    <row r="68509" spans="1:3">
      <c r="A68509" s="9">
        <v>43228</v>
      </c>
      <c r="B68509" s="54">
        <v>405.28</v>
      </c>
      <c r="C68509" s="1" t="s">
        <v>145</v>
      </c>
    </row>
    <row r="68510" spans="1:3">
      <c r="A68510" s="9">
        <v>43274</v>
      </c>
      <c r="B68510" s="54">
        <v>708.78</v>
      </c>
      <c r="C68510" s="1" t="s">
        <v>32</v>
      </c>
    </row>
    <row r="68511" spans="1:3">
      <c r="A68511" s="9">
        <v>43327</v>
      </c>
      <c r="B68511" s="54">
        <v>776.26</v>
      </c>
      <c r="C68511" s="1" t="s">
        <v>32</v>
      </c>
    </row>
    <row r="68512" spans="1:3">
      <c r="A68512" s="9">
        <v>43252</v>
      </c>
      <c r="B68512" s="54">
        <v>450.96</v>
      </c>
      <c r="C68512" s="1" t="s">
        <v>32</v>
      </c>
    </row>
    <row r="68513" spans="1:3">
      <c r="A68513" s="9">
        <v>43382</v>
      </c>
      <c r="B68513" s="54">
        <v>179.65</v>
      </c>
      <c r="C68513" s="1" t="s">
        <v>144</v>
      </c>
    </row>
    <row r="68514" spans="1:3">
      <c r="A68514" s="9">
        <v>43228</v>
      </c>
      <c r="B68514" s="54">
        <v>403.62</v>
      </c>
      <c r="C68514" s="1" t="s">
        <v>146</v>
      </c>
    </row>
    <row r="68515" spans="1:3">
      <c r="A68515" s="9">
        <v>43175</v>
      </c>
      <c r="B68515" s="54">
        <v>678.81</v>
      </c>
      <c r="C68515" s="1" t="s">
        <v>144</v>
      </c>
    </row>
    <row r="68516" spans="1:3">
      <c r="A68516" s="9">
        <v>43163</v>
      </c>
      <c r="B68516" s="54">
        <v>442.18</v>
      </c>
      <c r="C68516" s="1" t="s">
        <v>145</v>
      </c>
    </row>
    <row r="68517" spans="1:3">
      <c r="A68517" s="9">
        <v>43420</v>
      </c>
      <c r="B68517" s="54">
        <v>555.39</v>
      </c>
      <c r="C68517" s="1" t="s">
        <v>30</v>
      </c>
    </row>
    <row r="68518" spans="1:3">
      <c r="A68518" s="9">
        <v>43188</v>
      </c>
      <c r="B68518" s="54">
        <v>1179.7</v>
      </c>
      <c r="C68518" s="1" t="s">
        <v>30</v>
      </c>
    </row>
    <row r="68519" spans="1:3">
      <c r="A68519" s="9">
        <v>43313</v>
      </c>
      <c r="B68519" s="54">
        <v>230.06</v>
      </c>
      <c r="C68519" s="1" t="s">
        <v>145</v>
      </c>
    </row>
    <row r="68520" spans="1:3">
      <c r="A68520" s="9">
        <v>43306</v>
      </c>
      <c r="B68520" s="54">
        <v>976.99</v>
      </c>
      <c r="C68520" s="1" t="s">
        <v>31</v>
      </c>
    </row>
    <row r="68521" spans="1:3">
      <c r="A68521" s="9">
        <v>43431</v>
      </c>
      <c r="B68521" s="54">
        <v>768.69</v>
      </c>
      <c r="C68521" s="1" t="s">
        <v>146</v>
      </c>
    </row>
    <row r="68522" spans="1:3">
      <c r="A68522" s="9">
        <v>43229</v>
      </c>
      <c r="B68522" s="54">
        <v>629.04</v>
      </c>
      <c r="C68522" s="1" t="s">
        <v>31</v>
      </c>
    </row>
    <row r="68523" spans="1:3">
      <c r="A68523" s="9">
        <v>43238</v>
      </c>
      <c r="B68523" s="54">
        <v>147.59</v>
      </c>
      <c r="C68523" s="1" t="s">
        <v>30</v>
      </c>
    </row>
    <row r="68524" spans="1:3">
      <c r="A68524" s="9">
        <v>43103</v>
      </c>
      <c r="B68524" s="54">
        <v>383.51</v>
      </c>
      <c r="C68524" s="1" t="s">
        <v>29</v>
      </c>
    </row>
    <row r="68525" spans="1:3">
      <c r="A68525" s="9">
        <v>43224</v>
      </c>
      <c r="B68525" s="54">
        <v>521.52</v>
      </c>
      <c r="C68525" s="1" t="s">
        <v>31</v>
      </c>
    </row>
    <row r="68526" spans="1:3">
      <c r="A68526" s="9">
        <v>43363</v>
      </c>
      <c r="B68526" s="54">
        <v>1186.5899999999999</v>
      </c>
      <c r="C68526" s="1" t="s">
        <v>30</v>
      </c>
    </row>
    <row r="68527" spans="1:3">
      <c r="A68527" s="9">
        <v>43195</v>
      </c>
      <c r="B68527" s="54">
        <v>233.58</v>
      </c>
      <c r="C68527" s="1" t="s">
        <v>144</v>
      </c>
    </row>
    <row r="68528" spans="1:3">
      <c r="A68528" s="9">
        <v>43185</v>
      </c>
      <c r="B68528" s="54">
        <v>1004.82</v>
      </c>
      <c r="C68528" s="1" t="s">
        <v>30</v>
      </c>
    </row>
    <row r="68529" spans="1:3">
      <c r="A68529" s="9">
        <v>43434</v>
      </c>
      <c r="B68529" s="54">
        <v>252.77</v>
      </c>
      <c r="C68529" s="1" t="s">
        <v>30</v>
      </c>
    </row>
    <row r="68530" spans="1:3">
      <c r="A68530" s="9">
        <v>43163</v>
      </c>
      <c r="B68530" s="54">
        <v>180.95</v>
      </c>
      <c r="C68530" s="1" t="s">
        <v>145</v>
      </c>
    </row>
    <row r="68531" spans="1:3">
      <c r="A68531" s="9">
        <v>43126</v>
      </c>
      <c r="B68531" s="54">
        <v>1145.67</v>
      </c>
      <c r="C68531" s="1" t="s">
        <v>32</v>
      </c>
    </row>
    <row r="68532" spans="1:3">
      <c r="A68532" s="9">
        <v>43401</v>
      </c>
      <c r="B68532" s="54">
        <v>924.97</v>
      </c>
      <c r="C68532" s="1" t="s">
        <v>144</v>
      </c>
    </row>
    <row r="68533" spans="1:3">
      <c r="A68533" s="9">
        <v>43107</v>
      </c>
      <c r="B68533" s="54">
        <v>1106.4000000000001</v>
      </c>
      <c r="C68533" s="1" t="s">
        <v>145</v>
      </c>
    </row>
    <row r="68534" spans="1:3">
      <c r="A68534" s="9">
        <v>43402</v>
      </c>
      <c r="B68534" s="54">
        <v>250.08</v>
      </c>
      <c r="C68534" s="1" t="s">
        <v>144</v>
      </c>
    </row>
    <row r="68535" spans="1:3">
      <c r="A68535" s="9">
        <v>43215</v>
      </c>
      <c r="B68535" s="54">
        <v>367.17</v>
      </c>
      <c r="C68535" s="1" t="s">
        <v>29</v>
      </c>
    </row>
    <row r="68536" spans="1:3">
      <c r="A68536" s="9">
        <v>43418</v>
      </c>
      <c r="B68536" s="54">
        <v>779.05</v>
      </c>
      <c r="C68536" s="1" t="s">
        <v>146</v>
      </c>
    </row>
    <row r="68537" spans="1:3">
      <c r="A68537" s="9">
        <v>43159</v>
      </c>
      <c r="B68537" s="54">
        <v>730.27</v>
      </c>
      <c r="C68537" s="1" t="s">
        <v>29</v>
      </c>
    </row>
    <row r="68538" spans="1:3">
      <c r="A68538" s="9">
        <v>43442</v>
      </c>
      <c r="B68538" s="54">
        <v>250.15</v>
      </c>
      <c r="C68538" s="1" t="s">
        <v>144</v>
      </c>
    </row>
    <row r="68539" spans="1:3">
      <c r="A68539" s="9">
        <v>43176</v>
      </c>
      <c r="B68539" s="54">
        <v>423.41</v>
      </c>
      <c r="C68539" s="1" t="s">
        <v>144</v>
      </c>
    </row>
    <row r="68540" spans="1:3">
      <c r="A68540" s="9">
        <v>43145</v>
      </c>
      <c r="B68540" s="54">
        <v>163.55000000000001</v>
      </c>
      <c r="C68540" s="1" t="s">
        <v>29</v>
      </c>
    </row>
    <row r="68541" spans="1:3">
      <c r="A68541" s="9">
        <v>43343</v>
      </c>
      <c r="B68541" s="54">
        <v>998.26</v>
      </c>
      <c r="C68541" s="1" t="s">
        <v>31</v>
      </c>
    </row>
    <row r="68542" spans="1:3">
      <c r="A68542" s="9">
        <v>43288</v>
      </c>
      <c r="B68542" s="54">
        <v>551.52</v>
      </c>
      <c r="C68542" s="1" t="s">
        <v>29</v>
      </c>
    </row>
    <row r="68543" spans="1:3">
      <c r="A68543" s="9">
        <v>43388</v>
      </c>
      <c r="B68543" s="54">
        <v>1036.2</v>
      </c>
      <c r="C68543" s="1" t="s">
        <v>29</v>
      </c>
    </row>
    <row r="68544" spans="1:3">
      <c r="A68544" s="9">
        <v>43194</v>
      </c>
      <c r="B68544" s="54">
        <v>815.25</v>
      </c>
      <c r="C68544" s="1" t="s">
        <v>146</v>
      </c>
    </row>
    <row r="68545" spans="1:3">
      <c r="A68545" s="9">
        <v>43262</v>
      </c>
      <c r="B68545" s="54">
        <v>635.28</v>
      </c>
      <c r="C68545" s="1" t="s">
        <v>32</v>
      </c>
    </row>
    <row r="68546" spans="1:3">
      <c r="A68546" s="9">
        <v>43161</v>
      </c>
      <c r="B68546" s="54">
        <v>960.06</v>
      </c>
      <c r="C68546" s="1" t="s">
        <v>30</v>
      </c>
    </row>
    <row r="68547" spans="1:3">
      <c r="A68547" s="9">
        <v>43456</v>
      </c>
      <c r="B68547" s="54">
        <v>906.46</v>
      </c>
      <c r="C68547" s="1" t="s">
        <v>146</v>
      </c>
    </row>
    <row r="68548" spans="1:3">
      <c r="A68548" s="9">
        <v>43218</v>
      </c>
      <c r="B68548" s="54">
        <v>1087.5899999999999</v>
      </c>
      <c r="C68548" s="1" t="s">
        <v>29</v>
      </c>
    </row>
    <row r="68549" spans="1:3">
      <c r="A68549" s="9">
        <v>43256</v>
      </c>
      <c r="B68549" s="54">
        <v>893.79</v>
      </c>
      <c r="C68549" s="1" t="s">
        <v>31</v>
      </c>
    </row>
    <row r="68550" spans="1:3">
      <c r="A68550" s="9">
        <v>43395</v>
      </c>
      <c r="B68550" s="54">
        <v>792.76</v>
      </c>
      <c r="C68550" s="1" t="s">
        <v>30</v>
      </c>
    </row>
    <row r="68551" spans="1:3">
      <c r="A68551" s="9">
        <v>43234</v>
      </c>
      <c r="B68551" s="54">
        <v>681.26</v>
      </c>
      <c r="C68551" s="1" t="s">
        <v>29</v>
      </c>
    </row>
    <row r="68552" spans="1:3">
      <c r="A68552" s="9">
        <v>43457</v>
      </c>
      <c r="B68552" s="54">
        <v>887.38</v>
      </c>
      <c r="C68552" s="1" t="s">
        <v>145</v>
      </c>
    </row>
    <row r="68553" spans="1:3">
      <c r="A68553" s="9">
        <v>43316</v>
      </c>
      <c r="B68553" s="54">
        <v>652.41</v>
      </c>
      <c r="C68553" s="1" t="s">
        <v>146</v>
      </c>
    </row>
    <row r="68554" spans="1:3">
      <c r="A68554" s="9">
        <v>43374</v>
      </c>
      <c r="B68554" s="54">
        <v>550.65</v>
      </c>
      <c r="C68554" s="1" t="s">
        <v>29</v>
      </c>
    </row>
    <row r="68555" spans="1:3">
      <c r="A68555" s="9">
        <v>43318</v>
      </c>
      <c r="B68555" s="54">
        <v>991.78</v>
      </c>
      <c r="C68555" s="1" t="s">
        <v>145</v>
      </c>
    </row>
    <row r="68556" spans="1:3">
      <c r="A68556" s="9">
        <v>43132</v>
      </c>
      <c r="B68556" s="54">
        <v>557.02</v>
      </c>
      <c r="C68556" s="1" t="s">
        <v>31</v>
      </c>
    </row>
    <row r="68557" spans="1:3">
      <c r="A68557" s="9">
        <v>43129</v>
      </c>
      <c r="B68557" s="54">
        <v>496.87</v>
      </c>
      <c r="C68557" s="1" t="s">
        <v>29</v>
      </c>
    </row>
    <row r="68558" spans="1:3">
      <c r="A68558" s="9">
        <v>43176</v>
      </c>
      <c r="B68558" s="54">
        <v>929.77</v>
      </c>
      <c r="C68558" s="1" t="s">
        <v>32</v>
      </c>
    </row>
    <row r="68559" spans="1:3">
      <c r="A68559" s="9">
        <v>43354</v>
      </c>
      <c r="B68559" s="54">
        <v>1110.26</v>
      </c>
      <c r="C68559" s="1" t="s">
        <v>144</v>
      </c>
    </row>
    <row r="68560" spans="1:3">
      <c r="A68560" s="9">
        <v>43343</v>
      </c>
      <c r="B68560" s="54">
        <v>146.76</v>
      </c>
      <c r="C68560" s="1" t="s">
        <v>29</v>
      </c>
    </row>
    <row r="68561" spans="1:3">
      <c r="A68561" s="9">
        <v>43293</v>
      </c>
      <c r="B68561" s="54">
        <v>903.54</v>
      </c>
      <c r="C68561" s="1" t="s">
        <v>31</v>
      </c>
    </row>
    <row r="68562" spans="1:3">
      <c r="A68562" s="9">
        <v>43190</v>
      </c>
      <c r="B68562" s="54">
        <v>1100.6600000000001</v>
      </c>
      <c r="C68562" s="1" t="s">
        <v>146</v>
      </c>
    </row>
    <row r="68563" spans="1:3">
      <c r="A68563" s="9">
        <v>43274</v>
      </c>
      <c r="B68563" s="54">
        <v>1191.6600000000001</v>
      </c>
      <c r="C68563" s="1" t="s">
        <v>29</v>
      </c>
    </row>
    <row r="68564" spans="1:3">
      <c r="A68564" s="9">
        <v>43392</v>
      </c>
      <c r="B68564" s="54">
        <v>626.76</v>
      </c>
      <c r="C68564" s="1" t="s">
        <v>30</v>
      </c>
    </row>
    <row r="68565" spans="1:3">
      <c r="A68565" s="9">
        <v>43244</v>
      </c>
      <c r="B68565" s="54">
        <v>499.19</v>
      </c>
      <c r="C68565" s="1" t="s">
        <v>145</v>
      </c>
    </row>
    <row r="68566" spans="1:3">
      <c r="A68566" s="9">
        <v>43227</v>
      </c>
      <c r="B68566" s="54">
        <v>797.02</v>
      </c>
      <c r="C68566" s="1" t="s">
        <v>29</v>
      </c>
    </row>
    <row r="68567" spans="1:3">
      <c r="A68567" s="9">
        <v>43464</v>
      </c>
      <c r="B68567" s="54">
        <v>1166.71</v>
      </c>
      <c r="C68567" s="1" t="s">
        <v>31</v>
      </c>
    </row>
    <row r="68568" spans="1:3">
      <c r="A68568" s="9">
        <v>43245</v>
      </c>
      <c r="B68568" s="54">
        <v>806.01</v>
      </c>
      <c r="C68568" s="1" t="s">
        <v>32</v>
      </c>
    </row>
    <row r="68569" spans="1:3">
      <c r="A68569" s="9">
        <v>43445</v>
      </c>
      <c r="B68569" s="54">
        <v>1087.96</v>
      </c>
      <c r="C68569" s="1" t="s">
        <v>30</v>
      </c>
    </row>
    <row r="68570" spans="1:3">
      <c r="A68570" s="9">
        <v>43232</v>
      </c>
      <c r="B68570" s="54">
        <v>566.19000000000005</v>
      </c>
      <c r="C68570" s="1" t="s">
        <v>146</v>
      </c>
    </row>
    <row r="68571" spans="1:3">
      <c r="A68571" s="9">
        <v>43143</v>
      </c>
      <c r="B68571" s="54">
        <v>825.1</v>
      </c>
      <c r="C68571" s="1" t="s">
        <v>30</v>
      </c>
    </row>
    <row r="68572" spans="1:3">
      <c r="A68572" s="9">
        <v>43282</v>
      </c>
      <c r="B68572" s="54">
        <v>139.66</v>
      </c>
      <c r="C68572" s="1" t="s">
        <v>31</v>
      </c>
    </row>
    <row r="68573" spans="1:3">
      <c r="A68573" s="9">
        <v>43237</v>
      </c>
      <c r="B68573" s="54">
        <v>690.51</v>
      </c>
      <c r="C68573" s="1" t="s">
        <v>31</v>
      </c>
    </row>
    <row r="68574" spans="1:3">
      <c r="A68574" s="9">
        <v>43208</v>
      </c>
      <c r="B68574" s="54">
        <v>1086.72</v>
      </c>
      <c r="C68574" s="1" t="s">
        <v>145</v>
      </c>
    </row>
    <row r="68575" spans="1:3">
      <c r="A68575" s="9">
        <v>43253</v>
      </c>
      <c r="B68575" s="54">
        <v>833.56</v>
      </c>
      <c r="C68575" s="1" t="s">
        <v>31</v>
      </c>
    </row>
    <row r="68576" spans="1:3">
      <c r="A68576" s="9">
        <v>43430</v>
      </c>
      <c r="B68576" s="54">
        <v>579.97</v>
      </c>
      <c r="C68576" s="1" t="s">
        <v>146</v>
      </c>
    </row>
    <row r="68577" spans="1:3">
      <c r="A68577" s="9">
        <v>43154</v>
      </c>
      <c r="B68577" s="54">
        <v>760.34</v>
      </c>
      <c r="C68577" s="1" t="s">
        <v>30</v>
      </c>
    </row>
    <row r="68578" spans="1:3">
      <c r="A68578" s="9">
        <v>43194</v>
      </c>
      <c r="B68578" s="54">
        <v>160.38</v>
      </c>
      <c r="C68578" s="1" t="s">
        <v>31</v>
      </c>
    </row>
    <row r="68579" spans="1:3">
      <c r="A68579" s="9">
        <v>43212</v>
      </c>
      <c r="B68579" s="54">
        <v>218.31</v>
      </c>
      <c r="C68579" s="1" t="s">
        <v>145</v>
      </c>
    </row>
    <row r="68580" spans="1:3">
      <c r="A68580" s="9">
        <v>43446</v>
      </c>
      <c r="B68580" s="54">
        <v>514.25</v>
      </c>
      <c r="C68580" s="1" t="s">
        <v>29</v>
      </c>
    </row>
    <row r="68581" spans="1:3">
      <c r="A68581" s="9">
        <v>43203</v>
      </c>
      <c r="B68581" s="54">
        <v>262.14</v>
      </c>
      <c r="C68581" s="1" t="s">
        <v>145</v>
      </c>
    </row>
    <row r="68582" spans="1:3">
      <c r="A68582" s="9">
        <v>43203</v>
      </c>
      <c r="B68582" s="54">
        <v>1156.77</v>
      </c>
      <c r="C68582" s="1" t="s">
        <v>146</v>
      </c>
    </row>
    <row r="68583" spans="1:3">
      <c r="A68583" s="9">
        <v>43253</v>
      </c>
      <c r="B68583" s="54">
        <v>588.98</v>
      </c>
      <c r="C68583" s="1" t="s">
        <v>30</v>
      </c>
    </row>
    <row r="68584" spans="1:3">
      <c r="A68584" s="9">
        <v>43124</v>
      </c>
      <c r="B68584" s="54">
        <v>326.22000000000003</v>
      </c>
      <c r="C68584" s="1" t="s">
        <v>32</v>
      </c>
    </row>
    <row r="68585" spans="1:3">
      <c r="A68585" s="9">
        <v>43198</v>
      </c>
      <c r="B68585" s="54">
        <v>898.44</v>
      </c>
      <c r="C68585" s="1" t="s">
        <v>144</v>
      </c>
    </row>
    <row r="68586" spans="1:3">
      <c r="A68586" s="9">
        <v>43139</v>
      </c>
      <c r="B68586" s="54">
        <v>1130.74</v>
      </c>
      <c r="C68586" s="1" t="s">
        <v>31</v>
      </c>
    </row>
    <row r="68587" spans="1:3">
      <c r="A68587" s="9">
        <v>43434</v>
      </c>
      <c r="B68587" s="54">
        <v>983.08</v>
      </c>
      <c r="C68587" s="1" t="s">
        <v>144</v>
      </c>
    </row>
    <row r="68588" spans="1:3">
      <c r="A68588" s="9">
        <v>43288</v>
      </c>
      <c r="B68588" s="54">
        <v>1026.72</v>
      </c>
      <c r="C68588" s="1" t="s">
        <v>31</v>
      </c>
    </row>
    <row r="68589" spans="1:3">
      <c r="A68589" s="9">
        <v>43148</v>
      </c>
      <c r="B68589" s="54">
        <v>450.59</v>
      </c>
      <c r="C68589" s="1" t="s">
        <v>145</v>
      </c>
    </row>
    <row r="68590" spans="1:3">
      <c r="A68590" s="9">
        <v>43464</v>
      </c>
      <c r="B68590" s="54">
        <v>887.07</v>
      </c>
      <c r="C68590" s="1" t="s">
        <v>32</v>
      </c>
    </row>
    <row r="68591" spans="1:3">
      <c r="A68591" s="9">
        <v>43316</v>
      </c>
      <c r="B68591" s="54">
        <v>721.42</v>
      </c>
      <c r="C68591" s="1" t="s">
        <v>29</v>
      </c>
    </row>
    <row r="68592" spans="1:3">
      <c r="A68592" s="9">
        <v>43423</v>
      </c>
      <c r="B68592" s="54">
        <v>302.44</v>
      </c>
      <c r="C68592" s="1" t="s">
        <v>29</v>
      </c>
    </row>
    <row r="68593" spans="1:3">
      <c r="A68593" s="9">
        <v>43169</v>
      </c>
      <c r="B68593" s="54">
        <v>930.58</v>
      </c>
      <c r="C68593" s="1" t="s">
        <v>30</v>
      </c>
    </row>
    <row r="68594" spans="1:3">
      <c r="A68594" s="9">
        <v>43213</v>
      </c>
      <c r="B68594" s="54">
        <v>253.89</v>
      </c>
      <c r="C68594" s="1" t="s">
        <v>31</v>
      </c>
    </row>
    <row r="68595" spans="1:3">
      <c r="A68595" s="9">
        <v>43449</v>
      </c>
      <c r="B68595" s="54">
        <v>529.16999999999996</v>
      </c>
      <c r="C68595" s="1" t="s">
        <v>31</v>
      </c>
    </row>
    <row r="68596" spans="1:3">
      <c r="A68596" s="9">
        <v>43328</v>
      </c>
      <c r="B68596" s="54">
        <v>167.43</v>
      </c>
      <c r="C68596" s="1" t="s">
        <v>144</v>
      </c>
    </row>
    <row r="68597" spans="1:3">
      <c r="A68597" s="9">
        <v>43104</v>
      </c>
      <c r="B68597" s="54">
        <v>1084.6600000000001</v>
      </c>
      <c r="C68597" s="1" t="s">
        <v>144</v>
      </c>
    </row>
    <row r="68598" spans="1:3">
      <c r="A68598" s="9">
        <v>43308</v>
      </c>
      <c r="B68598" s="54">
        <v>109.08</v>
      </c>
      <c r="C68598" s="1" t="s">
        <v>32</v>
      </c>
    </row>
    <row r="68599" spans="1:3">
      <c r="A68599" s="9">
        <v>43253</v>
      </c>
      <c r="B68599" s="54">
        <v>1111.27</v>
      </c>
      <c r="C68599" s="1" t="s">
        <v>30</v>
      </c>
    </row>
    <row r="68600" spans="1:3">
      <c r="A68600" s="9">
        <v>43266</v>
      </c>
      <c r="B68600" s="54">
        <v>201.24</v>
      </c>
      <c r="C68600" s="1" t="s">
        <v>30</v>
      </c>
    </row>
    <row r="68601" spans="1:3">
      <c r="A68601" s="9">
        <v>43257</v>
      </c>
      <c r="B68601" s="54">
        <v>777.46</v>
      </c>
      <c r="C68601" s="1" t="s">
        <v>30</v>
      </c>
    </row>
    <row r="68602" spans="1:3">
      <c r="A68602" s="9">
        <v>43186</v>
      </c>
      <c r="B68602" s="54">
        <v>1081.8699999999999</v>
      </c>
      <c r="C68602" s="1" t="s">
        <v>30</v>
      </c>
    </row>
    <row r="68603" spans="1:3">
      <c r="A68603" s="9">
        <v>43442</v>
      </c>
      <c r="B68603" s="54">
        <v>694.86</v>
      </c>
      <c r="C68603" s="1" t="s">
        <v>145</v>
      </c>
    </row>
    <row r="68604" spans="1:3">
      <c r="A68604" s="9">
        <v>43136</v>
      </c>
      <c r="B68604" s="54">
        <v>852.23</v>
      </c>
      <c r="C68604" s="1" t="s">
        <v>29</v>
      </c>
    </row>
    <row r="68605" spans="1:3">
      <c r="A68605" s="9">
        <v>43392</v>
      </c>
      <c r="B68605" s="54">
        <v>1139.73</v>
      </c>
      <c r="C68605" s="1" t="s">
        <v>30</v>
      </c>
    </row>
    <row r="68606" spans="1:3">
      <c r="A68606" s="9">
        <v>43353</v>
      </c>
      <c r="B68606" s="54">
        <v>183.58</v>
      </c>
      <c r="C68606" s="1" t="s">
        <v>29</v>
      </c>
    </row>
    <row r="68607" spans="1:3">
      <c r="A68607" s="9">
        <v>43329</v>
      </c>
      <c r="B68607" s="54">
        <v>222.2</v>
      </c>
      <c r="C68607" s="1" t="s">
        <v>145</v>
      </c>
    </row>
    <row r="68608" spans="1:3">
      <c r="A68608" s="9">
        <v>43408</v>
      </c>
      <c r="B68608" s="54">
        <v>760.97</v>
      </c>
      <c r="C68608" s="1" t="s">
        <v>30</v>
      </c>
    </row>
    <row r="68609" spans="1:3">
      <c r="A68609" s="9">
        <v>43299</v>
      </c>
      <c r="B68609" s="54">
        <v>368.72</v>
      </c>
      <c r="C68609" s="1" t="s">
        <v>144</v>
      </c>
    </row>
    <row r="68610" spans="1:3">
      <c r="A68610" s="9">
        <v>43294</v>
      </c>
      <c r="B68610" s="54">
        <v>875.18</v>
      </c>
      <c r="C68610" s="1" t="s">
        <v>145</v>
      </c>
    </row>
    <row r="68611" spans="1:3">
      <c r="A68611" s="9">
        <v>43153</v>
      </c>
      <c r="B68611" s="54">
        <v>944.25</v>
      </c>
      <c r="C68611" s="1" t="s">
        <v>145</v>
      </c>
    </row>
    <row r="68612" spans="1:3">
      <c r="A68612" s="9">
        <v>43165</v>
      </c>
      <c r="B68612" s="54">
        <v>372.03</v>
      </c>
      <c r="C68612" s="1" t="s">
        <v>32</v>
      </c>
    </row>
    <row r="68613" spans="1:3">
      <c r="A68613" s="9">
        <v>43237</v>
      </c>
      <c r="B68613" s="54">
        <v>709.81</v>
      </c>
      <c r="C68613" s="1" t="s">
        <v>30</v>
      </c>
    </row>
    <row r="68614" spans="1:3">
      <c r="A68614" s="9">
        <v>43317</v>
      </c>
      <c r="B68614" s="54">
        <v>377.55</v>
      </c>
      <c r="C68614" s="1" t="s">
        <v>145</v>
      </c>
    </row>
    <row r="68615" spans="1:3">
      <c r="A68615" s="9">
        <v>43370</v>
      </c>
      <c r="B68615" s="54">
        <v>340.12</v>
      </c>
      <c r="C68615" s="1" t="s">
        <v>32</v>
      </c>
    </row>
    <row r="68616" spans="1:3">
      <c r="A68616" s="9">
        <v>43153</v>
      </c>
      <c r="B68616" s="54">
        <v>279.89999999999998</v>
      </c>
      <c r="C68616" s="1" t="s">
        <v>144</v>
      </c>
    </row>
    <row r="68617" spans="1:3">
      <c r="A68617" s="9">
        <v>43299</v>
      </c>
      <c r="B68617" s="54">
        <v>1033.3599999999999</v>
      </c>
      <c r="C68617" s="1" t="s">
        <v>145</v>
      </c>
    </row>
    <row r="68618" spans="1:3">
      <c r="A68618" s="9">
        <v>43246</v>
      </c>
      <c r="B68618" s="54">
        <v>659.87</v>
      </c>
      <c r="C68618" s="1" t="s">
        <v>146</v>
      </c>
    </row>
    <row r="68619" spans="1:3">
      <c r="A68619" s="9">
        <v>43398</v>
      </c>
      <c r="B68619" s="54">
        <v>734.02</v>
      </c>
      <c r="C68619" s="1" t="s">
        <v>31</v>
      </c>
    </row>
    <row r="68620" spans="1:3">
      <c r="A68620" s="9">
        <v>43178</v>
      </c>
      <c r="B68620" s="54">
        <v>517.07000000000005</v>
      </c>
      <c r="C68620" s="1" t="s">
        <v>31</v>
      </c>
    </row>
    <row r="68621" spans="1:3">
      <c r="A68621" s="9">
        <v>43285</v>
      </c>
      <c r="B68621" s="54">
        <v>908.74</v>
      </c>
      <c r="C68621" s="1" t="s">
        <v>29</v>
      </c>
    </row>
    <row r="68622" spans="1:3">
      <c r="A68622" s="9">
        <v>43326</v>
      </c>
      <c r="B68622" s="54">
        <v>547.26</v>
      </c>
      <c r="C68622" s="1" t="s">
        <v>144</v>
      </c>
    </row>
    <row r="68623" spans="1:3">
      <c r="A68623" s="9">
        <v>43365</v>
      </c>
      <c r="B68623" s="54">
        <v>961.87</v>
      </c>
      <c r="C68623" s="1" t="s">
        <v>144</v>
      </c>
    </row>
    <row r="68624" spans="1:3">
      <c r="A68624" s="9">
        <v>43382</v>
      </c>
      <c r="B68624" s="54">
        <v>1111.8499999999999</v>
      </c>
      <c r="C68624" s="1" t="s">
        <v>31</v>
      </c>
    </row>
    <row r="68625" spans="1:3">
      <c r="A68625" s="9">
        <v>43135</v>
      </c>
      <c r="B68625" s="54">
        <v>1107.48</v>
      </c>
      <c r="C68625" s="1" t="s">
        <v>31</v>
      </c>
    </row>
    <row r="68626" spans="1:3">
      <c r="A68626" s="9">
        <v>43385</v>
      </c>
      <c r="B68626" s="54">
        <v>1027.21</v>
      </c>
      <c r="C68626" s="1" t="s">
        <v>145</v>
      </c>
    </row>
    <row r="68627" spans="1:3">
      <c r="A68627" s="9">
        <v>43329</v>
      </c>
      <c r="B68627" s="54">
        <v>1145.1199999999999</v>
      </c>
      <c r="C68627" s="1" t="s">
        <v>30</v>
      </c>
    </row>
    <row r="68628" spans="1:3">
      <c r="A68628" s="9">
        <v>43335</v>
      </c>
      <c r="B68628" s="54">
        <v>1028.56</v>
      </c>
      <c r="C68628" s="1" t="s">
        <v>29</v>
      </c>
    </row>
    <row r="68629" spans="1:3">
      <c r="A68629" s="9">
        <v>43318</v>
      </c>
      <c r="B68629" s="54">
        <v>964.23</v>
      </c>
      <c r="C68629" s="1" t="s">
        <v>145</v>
      </c>
    </row>
    <row r="68630" spans="1:3">
      <c r="A68630" s="9">
        <v>43128</v>
      </c>
      <c r="B68630" s="54">
        <v>1118.1099999999999</v>
      </c>
      <c r="C68630" s="1" t="s">
        <v>145</v>
      </c>
    </row>
    <row r="68631" spans="1:3">
      <c r="A68631" s="9">
        <v>43141</v>
      </c>
      <c r="B68631" s="54">
        <v>183.11</v>
      </c>
      <c r="C68631" s="1" t="s">
        <v>29</v>
      </c>
    </row>
    <row r="68632" spans="1:3">
      <c r="A68632" s="9">
        <v>43352</v>
      </c>
      <c r="B68632" s="54">
        <v>349.53</v>
      </c>
      <c r="C68632" s="1" t="s">
        <v>145</v>
      </c>
    </row>
    <row r="68633" spans="1:3">
      <c r="A68633" s="9">
        <v>43340</v>
      </c>
      <c r="B68633" s="54">
        <v>549.20000000000005</v>
      </c>
      <c r="C68633" s="1" t="s">
        <v>145</v>
      </c>
    </row>
    <row r="68634" spans="1:3">
      <c r="A68634" s="9">
        <v>43318</v>
      </c>
      <c r="B68634" s="54">
        <v>1045.27</v>
      </c>
      <c r="C68634" s="1" t="s">
        <v>29</v>
      </c>
    </row>
    <row r="68635" spans="1:3">
      <c r="A68635" s="9">
        <v>43387</v>
      </c>
      <c r="B68635" s="54">
        <v>519.87</v>
      </c>
      <c r="C68635" s="1" t="s">
        <v>145</v>
      </c>
    </row>
    <row r="68636" spans="1:3">
      <c r="A68636" s="9">
        <v>43259</v>
      </c>
      <c r="B68636" s="54">
        <v>198.65</v>
      </c>
      <c r="C68636" s="1" t="s">
        <v>30</v>
      </c>
    </row>
    <row r="68637" spans="1:3">
      <c r="A68637" s="9">
        <v>43123</v>
      </c>
      <c r="B68637" s="54">
        <v>1051.1300000000001</v>
      </c>
      <c r="C68637" s="1" t="s">
        <v>31</v>
      </c>
    </row>
    <row r="68638" spans="1:3">
      <c r="A68638" s="9">
        <v>43354</v>
      </c>
      <c r="B68638" s="54">
        <v>771.86</v>
      </c>
      <c r="C68638" s="1" t="s">
        <v>29</v>
      </c>
    </row>
    <row r="68639" spans="1:3">
      <c r="A68639" s="9">
        <v>43283</v>
      </c>
      <c r="B68639" s="54">
        <v>852.98</v>
      </c>
      <c r="C68639" s="1" t="s">
        <v>146</v>
      </c>
    </row>
    <row r="68640" spans="1:3">
      <c r="A68640" s="9">
        <v>43398</v>
      </c>
      <c r="B68640" s="54">
        <v>862.45</v>
      </c>
      <c r="C68640" s="1" t="s">
        <v>31</v>
      </c>
    </row>
    <row r="68641" spans="1:3">
      <c r="A68641" s="9">
        <v>43441</v>
      </c>
      <c r="B68641" s="54">
        <v>320.42</v>
      </c>
      <c r="C68641" s="1" t="s">
        <v>32</v>
      </c>
    </row>
    <row r="68642" spans="1:3">
      <c r="A68642" s="9">
        <v>43327</v>
      </c>
      <c r="B68642" s="54">
        <v>1180.72</v>
      </c>
      <c r="C68642" s="1" t="s">
        <v>32</v>
      </c>
    </row>
    <row r="68643" spans="1:3">
      <c r="A68643" s="9">
        <v>43125</v>
      </c>
      <c r="B68643" s="54">
        <v>477.74</v>
      </c>
      <c r="C68643" s="1" t="s">
        <v>32</v>
      </c>
    </row>
    <row r="68644" spans="1:3">
      <c r="A68644" s="9">
        <v>43394</v>
      </c>
      <c r="B68644" s="54">
        <v>1041.3399999999999</v>
      </c>
      <c r="C68644" s="1" t="s">
        <v>30</v>
      </c>
    </row>
    <row r="68645" spans="1:3">
      <c r="A68645" s="9">
        <v>43270</v>
      </c>
      <c r="B68645" s="54">
        <v>457.96</v>
      </c>
      <c r="C68645" s="1" t="s">
        <v>29</v>
      </c>
    </row>
    <row r="68646" spans="1:3">
      <c r="A68646" s="9">
        <v>43438</v>
      </c>
      <c r="B68646" s="54">
        <v>351.5</v>
      </c>
      <c r="C68646" s="1" t="s">
        <v>30</v>
      </c>
    </row>
    <row r="68647" spans="1:3">
      <c r="A68647" s="9">
        <v>43153</v>
      </c>
      <c r="B68647" s="54">
        <v>692.09</v>
      </c>
      <c r="C68647" s="1" t="s">
        <v>31</v>
      </c>
    </row>
    <row r="68648" spans="1:3">
      <c r="A68648" s="9">
        <v>43177</v>
      </c>
      <c r="B68648" s="54">
        <v>438.34</v>
      </c>
      <c r="C68648" s="1" t="s">
        <v>144</v>
      </c>
    </row>
    <row r="68649" spans="1:3">
      <c r="A68649" s="9">
        <v>43326</v>
      </c>
      <c r="B68649" s="54">
        <v>140.05000000000001</v>
      </c>
      <c r="C68649" s="1" t="s">
        <v>145</v>
      </c>
    </row>
    <row r="68650" spans="1:3">
      <c r="A68650" s="9">
        <v>43391</v>
      </c>
      <c r="B68650" s="54">
        <v>168.02</v>
      </c>
      <c r="C68650" s="1" t="s">
        <v>31</v>
      </c>
    </row>
    <row r="68651" spans="1:3">
      <c r="A68651" s="9">
        <v>43159</v>
      </c>
      <c r="B68651" s="54">
        <v>583.20000000000005</v>
      </c>
      <c r="C68651" s="1" t="s">
        <v>145</v>
      </c>
    </row>
    <row r="68652" spans="1:3">
      <c r="A68652" s="9">
        <v>43415</v>
      </c>
      <c r="B68652" s="54">
        <v>527.6</v>
      </c>
      <c r="C68652" s="1" t="s">
        <v>31</v>
      </c>
    </row>
    <row r="68653" spans="1:3">
      <c r="A68653" s="9">
        <v>43277</v>
      </c>
      <c r="B68653" s="54">
        <v>341.11</v>
      </c>
      <c r="C68653" s="1" t="s">
        <v>31</v>
      </c>
    </row>
    <row r="68654" spans="1:3">
      <c r="A68654" s="9">
        <v>43302</v>
      </c>
      <c r="B68654" s="54">
        <v>314.54000000000002</v>
      </c>
      <c r="C68654" s="1" t="s">
        <v>145</v>
      </c>
    </row>
    <row r="68655" spans="1:3">
      <c r="A68655" s="9">
        <v>43453</v>
      </c>
      <c r="B68655" s="54">
        <v>610.85</v>
      </c>
      <c r="C68655" s="1" t="s">
        <v>30</v>
      </c>
    </row>
    <row r="68656" spans="1:3">
      <c r="A68656" s="9">
        <v>43218</v>
      </c>
      <c r="B68656" s="54">
        <v>732.86</v>
      </c>
      <c r="C68656" s="1" t="s">
        <v>31</v>
      </c>
    </row>
    <row r="68657" spans="1:3">
      <c r="A68657" s="9">
        <v>43433</v>
      </c>
      <c r="B68657" s="54">
        <v>211.84</v>
      </c>
      <c r="C68657" s="1" t="s">
        <v>29</v>
      </c>
    </row>
    <row r="68658" spans="1:3">
      <c r="A68658" s="9">
        <v>43240</v>
      </c>
      <c r="B68658" s="54">
        <v>324.8</v>
      </c>
      <c r="C68658" s="1" t="s">
        <v>29</v>
      </c>
    </row>
    <row r="68659" spans="1:3">
      <c r="A68659" s="9">
        <v>43337</v>
      </c>
      <c r="B68659" s="54">
        <v>834.24</v>
      </c>
      <c r="C68659" s="1" t="s">
        <v>32</v>
      </c>
    </row>
    <row r="68660" spans="1:3">
      <c r="A68660" s="9">
        <v>43169</v>
      </c>
      <c r="B68660" s="54">
        <v>202.61</v>
      </c>
      <c r="C68660" s="1" t="s">
        <v>31</v>
      </c>
    </row>
    <row r="68661" spans="1:3">
      <c r="A68661" s="9">
        <v>43194</v>
      </c>
      <c r="B68661" s="54">
        <v>1150.17</v>
      </c>
      <c r="C68661" s="1" t="s">
        <v>30</v>
      </c>
    </row>
    <row r="68662" spans="1:3">
      <c r="A68662" s="9">
        <v>43206</v>
      </c>
      <c r="B68662" s="54">
        <v>1127.33</v>
      </c>
      <c r="C68662" s="1" t="s">
        <v>31</v>
      </c>
    </row>
    <row r="68663" spans="1:3">
      <c r="A68663" s="9">
        <v>43119</v>
      </c>
      <c r="B68663" s="54">
        <v>521.9</v>
      </c>
      <c r="C68663" s="1" t="s">
        <v>31</v>
      </c>
    </row>
    <row r="68664" spans="1:3">
      <c r="A68664" s="9">
        <v>43111</v>
      </c>
      <c r="B68664" s="54">
        <v>607.44000000000005</v>
      </c>
      <c r="C68664" s="1" t="s">
        <v>144</v>
      </c>
    </row>
    <row r="68665" spans="1:3">
      <c r="A68665" s="9">
        <v>43396</v>
      </c>
      <c r="B68665" s="54">
        <v>453.98</v>
      </c>
      <c r="C68665" s="1" t="s">
        <v>30</v>
      </c>
    </row>
    <row r="68666" spans="1:3">
      <c r="A68666" s="9">
        <v>43168</v>
      </c>
      <c r="B68666" s="54">
        <v>943.38</v>
      </c>
      <c r="C68666" s="1" t="s">
        <v>146</v>
      </c>
    </row>
    <row r="68667" spans="1:3">
      <c r="A68667" s="9">
        <v>43434</v>
      </c>
      <c r="B68667" s="54">
        <v>1055.08</v>
      </c>
      <c r="C68667" s="1" t="s">
        <v>144</v>
      </c>
    </row>
    <row r="68668" spans="1:3">
      <c r="A68668" s="9">
        <v>43150</v>
      </c>
      <c r="B68668" s="54">
        <v>1092.26</v>
      </c>
      <c r="C68668" s="1" t="s">
        <v>32</v>
      </c>
    </row>
    <row r="68669" spans="1:3">
      <c r="A68669" s="9">
        <v>43459</v>
      </c>
      <c r="B68669" s="54">
        <v>866.74</v>
      </c>
      <c r="C68669" s="1" t="s">
        <v>29</v>
      </c>
    </row>
    <row r="68670" spans="1:3">
      <c r="A68670" s="9">
        <v>43134</v>
      </c>
      <c r="B68670" s="54">
        <v>1185.3699999999999</v>
      </c>
      <c r="C68670" s="1" t="s">
        <v>29</v>
      </c>
    </row>
    <row r="68671" spans="1:3">
      <c r="A68671" s="9">
        <v>43351</v>
      </c>
      <c r="B68671" s="54">
        <v>651.77</v>
      </c>
      <c r="C68671" s="1" t="s">
        <v>144</v>
      </c>
    </row>
    <row r="68672" spans="1:3">
      <c r="A68672" s="9">
        <v>43271</v>
      </c>
      <c r="B68672" s="54">
        <v>270.35000000000002</v>
      </c>
      <c r="C68672" s="1" t="s">
        <v>146</v>
      </c>
    </row>
    <row r="68673" spans="1:3">
      <c r="A68673" s="9">
        <v>43343</v>
      </c>
      <c r="B68673" s="54">
        <v>112.75</v>
      </c>
      <c r="C68673" s="1" t="s">
        <v>144</v>
      </c>
    </row>
    <row r="68674" spans="1:3">
      <c r="A68674" s="9">
        <v>43311</v>
      </c>
      <c r="B68674" s="54">
        <v>773.82</v>
      </c>
      <c r="C68674" s="1" t="s">
        <v>29</v>
      </c>
    </row>
    <row r="68675" spans="1:3">
      <c r="A68675" s="9">
        <v>43129</v>
      </c>
      <c r="B68675" s="54">
        <v>1022.33</v>
      </c>
      <c r="C68675" s="1" t="s">
        <v>29</v>
      </c>
    </row>
    <row r="68676" spans="1:3">
      <c r="A68676" s="9">
        <v>43120</v>
      </c>
      <c r="B68676" s="54">
        <v>964.13</v>
      </c>
      <c r="C68676" s="1" t="s">
        <v>30</v>
      </c>
    </row>
    <row r="68677" spans="1:3">
      <c r="A68677" s="9">
        <v>43205</v>
      </c>
      <c r="B68677" s="54">
        <v>706.75</v>
      </c>
      <c r="C68677" s="1" t="s">
        <v>32</v>
      </c>
    </row>
    <row r="68678" spans="1:3">
      <c r="A68678" s="9">
        <v>43198</v>
      </c>
      <c r="B68678" s="54">
        <v>1179.49</v>
      </c>
      <c r="C68678" s="1" t="s">
        <v>31</v>
      </c>
    </row>
    <row r="68679" spans="1:3">
      <c r="A68679" s="9">
        <v>43105</v>
      </c>
      <c r="B68679" s="54">
        <v>565.09</v>
      </c>
      <c r="C68679" s="1" t="s">
        <v>145</v>
      </c>
    </row>
    <row r="68680" spans="1:3">
      <c r="A68680" s="9">
        <v>43311</v>
      </c>
      <c r="B68680" s="54">
        <v>535.84</v>
      </c>
      <c r="C68680" s="1" t="s">
        <v>144</v>
      </c>
    </row>
    <row r="68681" spans="1:3">
      <c r="A68681" s="9">
        <v>43303</v>
      </c>
      <c r="B68681" s="54">
        <v>206.52</v>
      </c>
      <c r="C68681" s="1" t="s">
        <v>30</v>
      </c>
    </row>
    <row r="68682" spans="1:3">
      <c r="A68682" s="9">
        <v>43370</v>
      </c>
      <c r="B68682" s="54">
        <v>781.71</v>
      </c>
      <c r="C68682" s="1" t="s">
        <v>29</v>
      </c>
    </row>
    <row r="68683" spans="1:3">
      <c r="A68683" s="9">
        <v>43369</v>
      </c>
      <c r="B68683" s="54">
        <v>563.89</v>
      </c>
      <c r="C68683" s="1" t="s">
        <v>146</v>
      </c>
    </row>
    <row r="68684" spans="1:3">
      <c r="A68684" s="9">
        <v>43139</v>
      </c>
      <c r="B68684" s="54">
        <v>1118.48</v>
      </c>
      <c r="C68684" s="1" t="s">
        <v>29</v>
      </c>
    </row>
    <row r="68685" spans="1:3">
      <c r="A68685" s="9">
        <v>43367</v>
      </c>
      <c r="B68685" s="54">
        <v>322.19</v>
      </c>
      <c r="C68685" s="1" t="s">
        <v>29</v>
      </c>
    </row>
    <row r="68686" spans="1:3">
      <c r="A68686" s="9">
        <v>43202</v>
      </c>
      <c r="B68686" s="54">
        <v>597.95000000000005</v>
      </c>
      <c r="C68686" s="1" t="s">
        <v>145</v>
      </c>
    </row>
    <row r="68687" spans="1:3">
      <c r="A68687" s="9">
        <v>43127</v>
      </c>
      <c r="B68687" s="54">
        <v>559.45000000000005</v>
      </c>
      <c r="C68687" s="1" t="s">
        <v>29</v>
      </c>
    </row>
    <row r="68688" spans="1:3">
      <c r="A68688" s="9">
        <v>43392</v>
      </c>
      <c r="B68688" s="54">
        <v>470.25</v>
      </c>
      <c r="C68688" s="1" t="s">
        <v>145</v>
      </c>
    </row>
    <row r="68689" spans="1:3">
      <c r="A68689" s="9">
        <v>43146</v>
      </c>
      <c r="B68689" s="54">
        <v>769.98</v>
      </c>
      <c r="C68689" s="1" t="s">
        <v>31</v>
      </c>
    </row>
    <row r="68690" spans="1:3">
      <c r="A68690" s="9">
        <v>43330</v>
      </c>
      <c r="B68690" s="54">
        <v>1011.93</v>
      </c>
      <c r="C68690" s="1" t="s">
        <v>29</v>
      </c>
    </row>
    <row r="68691" spans="1:3">
      <c r="A68691" s="9">
        <v>43330</v>
      </c>
      <c r="B68691" s="54">
        <v>436.77</v>
      </c>
      <c r="C68691" s="1" t="s">
        <v>31</v>
      </c>
    </row>
    <row r="68692" spans="1:3">
      <c r="A68692" s="9">
        <v>43183</v>
      </c>
      <c r="B68692" s="54">
        <v>441.12</v>
      </c>
      <c r="C68692" s="1" t="s">
        <v>145</v>
      </c>
    </row>
    <row r="68693" spans="1:3">
      <c r="A68693" s="9">
        <v>43270</v>
      </c>
      <c r="B68693" s="54">
        <v>858.38</v>
      </c>
      <c r="C68693" s="1" t="s">
        <v>31</v>
      </c>
    </row>
    <row r="68694" spans="1:3">
      <c r="A68694" s="9">
        <v>43382</v>
      </c>
      <c r="B68694" s="54">
        <v>589.25</v>
      </c>
      <c r="C68694" s="1" t="s">
        <v>30</v>
      </c>
    </row>
    <row r="68695" spans="1:3">
      <c r="A68695" s="9">
        <v>43267</v>
      </c>
      <c r="B68695" s="54">
        <v>628.38</v>
      </c>
      <c r="C68695" s="1" t="s">
        <v>32</v>
      </c>
    </row>
    <row r="68696" spans="1:3">
      <c r="A68696" s="9">
        <v>43398</v>
      </c>
      <c r="B68696" s="54">
        <v>393.19</v>
      </c>
      <c r="C68696" s="1" t="s">
        <v>29</v>
      </c>
    </row>
    <row r="68697" spans="1:3">
      <c r="A68697" s="9">
        <v>43212</v>
      </c>
      <c r="B68697" s="54">
        <v>352.48</v>
      </c>
      <c r="C68697" s="1" t="s">
        <v>31</v>
      </c>
    </row>
    <row r="68698" spans="1:3">
      <c r="A68698" s="9">
        <v>43238</v>
      </c>
      <c r="B68698" s="54">
        <v>132.97999999999999</v>
      </c>
      <c r="C68698" s="1" t="s">
        <v>31</v>
      </c>
    </row>
    <row r="68699" spans="1:3">
      <c r="A68699" s="9">
        <v>43230</v>
      </c>
      <c r="B68699" s="54">
        <v>335.05</v>
      </c>
      <c r="C68699" s="1" t="s">
        <v>145</v>
      </c>
    </row>
    <row r="68700" spans="1:3">
      <c r="A68700" s="9">
        <v>43407</v>
      </c>
      <c r="B68700" s="54">
        <v>905.4</v>
      </c>
      <c r="C68700" s="1" t="s">
        <v>32</v>
      </c>
    </row>
    <row r="68701" spans="1:3">
      <c r="A68701" s="9">
        <v>43218</v>
      </c>
      <c r="B68701" s="54">
        <v>652.83000000000004</v>
      </c>
      <c r="C68701" s="1" t="s">
        <v>31</v>
      </c>
    </row>
    <row r="68702" spans="1:3">
      <c r="A68702" s="9">
        <v>43395</v>
      </c>
      <c r="B68702" s="54">
        <v>689.1</v>
      </c>
      <c r="C68702" s="1" t="s">
        <v>31</v>
      </c>
    </row>
    <row r="68703" spans="1:3">
      <c r="A68703" s="9">
        <v>43143</v>
      </c>
      <c r="B68703" s="54">
        <v>912.23</v>
      </c>
      <c r="C68703" s="1" t="s">
        <v>144</v>
      </c>
    </row>
    <row r="68704" spans="1:3">
      <c r="A68704" s="9">
        <v>43312</v>
      </c>
      <c r="B68704" s="54">
        <v>455.88</v>
      </c>
      <c r="C68704" s="1" t="s">
        <v>145</v>
      </c>
    </row>
    <row r="68705" spans="1:3">
      <c r="A68705" s="9">
        <v>43232</v>
      </c>
      <c r="B68705" s="54">
        <v>422.1</v>
      </c>
      <c r="C68705" s="1" t="s">
        <v>29</v>
      </c>
    </row>
    <row r="68706" spans="1:3">
      <c r="A68706" s="9">
        <v>43340</v>
      </c>
      <c r="B68706" s="54">
        <v>285.54000000000002</v>
      </c>
      <c r="C68706" s="1" t="s">
        <v>144</v>
      </c>
    </row>
    <row r="68707" spans="1:3">
      <c r="A68707" s="9">
        <v>43440</v>
      </c>
      <c r="B68707" s="54">
        <v>451.06</v>
      </c>
      <c r="C68707" s="1" t="s">
        <v>31</v>
      </c>
    </row>
    <row r="68708" spans="1:3">
      <c r="A68708" s="9">
        <v>43452</v>
      </c>
      <c r="B68708" s="54">
        <v>843.94</v>
      </c>
      <c r="C68708" s="1" t="s">
        <v>145</v>
      </c>
    </row>
    <row r="68709" spans="1:3">
      <c r="A68709" s="9">
        <v>43326</v>
      </c>
      <c r="B68709" s="54">
        <v>553.27</v>
      </c>
      <c r="C68709" s="1" t="s">
        <v>29</v>
      </c>
    </row>
    <row r="68710" spans="1:3">
      <c r="A68710" s="9">
        <v>43325</v>
      </c>
      <c r="B68710" s="54">
        <v>973.09</v>
      </c>
      <c r="C68710" s="1" t="s">
        <v>29</v>
      </c>
    </row>
    <row r="68711" spans="1:3">
      <c r="A68711" s="9">
        <v>43233</v>
      </c>
      <c r="B68711" s="54">
        <v>399.66</v>
      </c>
      <c r="C68711" s="1" t="s">
        <v>146</v>
      </c>
    </row>
    <row r="68712" spans="1:3">
      <c r="A68712" s="9">
        <v>43165</v>
      </c>
      <c r="B68712" s="54">
        <v>527.11</v>
      </c>
      <c r="C68712" s="1" t="s">
        <v>146</v>
      </c>
    </row>
    <row r="68713" spans="1:3">
      <c r="A68713" s="9">
        <v>43334</v>
      </c>
      <c r="B68713" s="54">
        <v>875.05</v>
      </c>
      <c r="C68713" s="1" t="s">
        <v>145</v>
      </c>
    </row>
    <row r="68714" spans="1:3">
      <c r="A68714" s="9">
        <v>43239</v>
      </c>
      <c r="B68714" s="54">
        <v>922.44</v>
      </c>
      <c r="C68714" s="1" t="s">
        <v>146</v>
      </c>
    </row>
    <row r="68715" spans="1:3">
      <c r="A68715" s="9">
        <v>43424</v>
      </c>
      <c r="B68715" s="54">
        <v>921.35</v>
      </c>
      <c r="C68715" s="1" t="s">
        <v>30</v>
      </c>
    </row>
    <row r="68716" spans="1:3">
      <c r="A68716" s="9">
        <v>43462</v>
      </c>
      <c r="B68716" s="54">
        <v>426.3</v>
      </c>
      <c r="C68716" s="1" t="s">
        <v>145</v>
      </c>
    </row>
    <row r="68717" spans="1:3">
      <c r="A68717" s="9">
        <v>43457</v>
      </c>
      <c r="B68717" s="54">
        <v>996.33</v>
      </c>
      <c r="C68717" s="1" t="s">
        <v>144</v>
      </c>
    </row>
    <row r="68718" spans="1:3">
      <c r="A68718" s="9">
        <v>43136</v>
      </c>
      <c r="B68718" s="54">
        <v>776.38</v>
      </c>
      <c r="C68718" s="1" t="s">
        <v>31</v>
      </c>
    </row>
    <row r="68719" spans="1:3">
      <c r="A68719" s="9">
        <v>43444</v>
      </c>
      <c r="B68719" s="54">
        <v>204.15</v>
      </c>
      <c r="C68719" s="1" t="s">
        <v>145</v>
      </c>
    </row>
    <row r="68720" spans="1:3">
      <c r="A68720" s="9">
        <v>43280</v>
      </c>
      <c r="B68720" s="54">
        <v>787.96</v>
      </c>
      <c r="C68720" s="1" t="s">
        <v>146</v>
      </c>
    </row>
    <row r="68721" spans="1:3">
      <c r="A68721" s="9">
        <v>43401</v>
      </c>
      <c r="B68721" s="54">
        <v>860.65</v>
      </c>
      <c r="C68721" s="1" t="s">
        <v>145</v>
      </c>
    </row>
    <row r="68722" spans="1:3">
      <c r="A68722" s="9">
        <v>43129</v>
      </c>
      <c r="B68722" s="54">
        <v>1044.4100000000001</v>
      </c>
      <c r="C68722" s="1" t="s">
        <v>30</v>
      </c>
    </row>
    <row r="68723" spans="1:3">
      <c r="A68723" s="9">
        <v>43319</v>
      </c>
      <c r="B68723" s="54">
        <v>963.97</v>
      </c>
      <c r="C68723" s="1" t="s">
        <v>32</v>
      </c>
    </row>
    <row r="68724" spans="1:3">
      <c r="A68724" s="9">
        <v>43263</v>
      </c>
      <c r="B68724" s="54">
        <v>297.45999999999998</v>
      </c>
      <c r="C68724" s="1" t="s">
        <v>144</v>
      </c>
    </row>
    <row r="68725" spans="1:3">
      <c r="A68725" s="9">
        <v>43270</v>
      </c>
      <c r="B68725" s="54">
        <v>371.33</v>
      </c>
      <c r="C68725" s="1" t="s">
        <v>145</v>
      </c>
    </row>
    <row r="68726" spans="1:3">
      <c r="A68726" s="9">
        <v>43211</v>
      </c>
      <c r="B68726" s="54">
        <v>267.17</v>
      </c>
      <c r="C68726" s="1" t="s">
        <v>32</v>
      </c>
    </row>
    <row r="68727" spans="1:3">
      <c r="A68727" s="9">
        <v>43233</v>
      </c>
      <c r="B68727" s="54">
        <v>181.99</v>
      </c>
      <c r="C68727" s="1" t="s">
        <v>32</v>
      </c>
    </row>
    <row r="68728" spans="1:3">
      <c r="A68728" s="9">
        <v>43158</v>
      </c>
      <c r="B68728" s="54">
        <v>436.22</v>
      </c>
      <c r="C68728" s="1" t="s">
        <v>29</v>
      </c>
    </row>
    <row r="68729" spans="1:3">
      <c r="A68729" s="9">
        <v>43171</v>
      </c>
      <c r="B68729" s="54">
        <v>703.12</v>
      </c>
      <c r="C68729" s="1" t="s">
        <v>145</v>
      </c>
    </row>
    <row r="68730" spans="1:3">
      <c r="A68730" s="9">
        <v>43189</v>
      </c>
      <c r="B68730" s="54">
        <v>421.47</v>
      </c>
      <c r="C68730" s="1" t="s">
        <v>146</v>
      </c>
    </row>
    <row r="68731" spans="1:3">
      <c r="A68731" s="9">
        <v>43400</v>
      </c>
      <c r="B68731" s="54">
        <v>737.31</v>
      </c>
      <c r="C68731" s="1" t="s">
        <v>31</v>
      </c>
    </row>
    <row r="68732" spans="1:3">
      <c r="A68732" s="9">
        <v>43207</v>
      </c>
      <c r="B68732" s="54">
        <v>1183.75</v>
      </c>
      <c r="C68732" s="1" t="s">
        <v>32</v>
      </c>
    </row>
    <row r="68733" spans="1:3">
      <c r="A68733" s="9">
        <v>43440</v>
      </c>
      <c r="B68733" s="54">
        <v>960.85</v>
      </c>
      <c r="C68733" s="1" t="s">
        <v>145</v>
      </c>
    </row>
    <row r="68734" spans="1:3">
      <c r="A68734" s="9">
        <v>43443</v>
      </c>
      <c r="B68734" s="54">
        <v>895.91</v>
      </c>
      <c r="C68734" s="1" t="s">
        <v>144</v>
      </c>
    </row>
    <row r="68735" spans="1:3">
      <c r="A68735" s="9">
        <v>43281</v>
      </c>
      <c r="B68735" s="54">
        <v>484.57</v>
      </c>
      <c r="C68735" s="1" t="s">
        <v>29</v>
      </c>
    </row>
    <row r="68736" spans="1:3">
      <c r="A68736" s="9">
        <v>43410</v>
      </c>
      <c r="B68736" s="54">
        <v>690.34</v>
      </c>
      <c r="C68736" s="1" t="s">
        <v>144</v>
      </c>
    </row>
    <row r="68737" spans="1:3">
      <c r="A68737" s="9">
        <v>43370</v>
      </c>
      <c r="B68737" s="54">
        <v>215.62</v>
      </c>
      <c r="C68737" s="1" t="s">
        <v>32</v>
      </c>
    </row>
    <row r="68738" spans="1:3">
      <c r="A68738" s="9">
        <v>43373</v>
      </c>
      <c r="B68738" s="54">
        <v>813.24</v>
      </c>
      <c r="C68738" s="1" t="s">
        <v>146</v>
      </c>
    </row>
    <row r="68739" spans="1:3">
      <c r="A68739" s="9">
        <v>43352</v>
      </c>
      <c r="B68739" s="54">
        <v>891.66</v>
      </c>
      <c r="C68739" s="1" t="s">
        <v>30</v>
      </c>
    </row>
    <row r="68740" spans="1:3">
      <c r="A68740" s="9">
        <v>43203</v>
      </c>
      <c r="B68740" s="54">
        <v>264.52</v>
      </c>
      <c r="C68740" s="1" t="s">
        <v>144</v>
      </c>
    </row>
    <row r="68741" spans="1:3">
      <c r="A68741" s="9">
        <v>43124</v>
      </c>
      <c r="B68741" s="54">
        <v>946.92</v>
      </c>
      <c r="C68741" s="1" t="s">
        <v>145</v>
      </c>
    </row>
    <row r="68742" spans="1:3">
      <c r="A68742" s="9">
        <v>43145</v>
      </c>
      <c r="B68742" s="54">
        <v>385.25</v>
      </c>
      <c r="C68742" s="1" t="s">
        <v>31</v>
      </c>
    </row>
    <row r="68743" spans="1:3">
      <c r="A68743" s="9">
        <v>43426</v>
      </c>
      <c r="B68743" s="54">
        <v>1075.17</v>
      </c>
      <c r="C68743" s="1" t="s">
        <v>145</v>
      </c>
    </row>
    <row r="68744" spans="1:3">
      <c r="A68744" s="9">
        <v>43292</v>
      </c>
      <c r="B68744" s="54">
        <v>945.76</v>
      </c>
      <c r="C68744" s="1" t="s">
        <v>144</v>
      </c>
    </row>
    <row r="68745" spans="1:3">
      <c r="A68745" s="9">
        <v>43115</v>
      </c>
      <c r="B68745" s="54">
        <v>1118.97</v>
      </c>
      <c r="C68745" s="1" t="s">
        <v>30</v>
      </c>
    </row>
    <row r="68746" spans="1:3">
      <c r="A68746" s="9">
        <v>43336</v>
      </c>
      <c r="B68746" s="54">
        <v>827.15</v>
      </c>
      <c r="C68746" s="1" t="s">
        <v>144</v>
      </c>
    </row>
    <row r="68747" spans="1:3">
      <c r="A68747" s="9">
        <v>43318</v>
      </c>
      <c r="B68747" s="54">
        <v>790.11</v>
      </c>
      <c r="C68747" s="1" t="s">
        <v>32</v>
      </c>
    </row>
    <row r="68748" spans="1:3">
      <c r="A68748" s="9">
        <v>43178</v>
      </c>
      <c r="B68748" s="54">
        <v>446.08</v>
      </c>
      <c r="C68748" s="1" t="s">
        <v>32</v>
      </c>
    </row>
    <row r="68749" spans="1:3">
      <c r="A68749" s="9">
        <v>43393</v>
      </c>
      <c r="B68749" s="54">
        <v>223.1</v>
      </c>
      <c r="C68749" s="1" t="s">
        <v>145</v>
      </c>
    </row>
    <row r="68750" spans="1:3">
      <c r="A68750" s="9">
        <v>43192</v>
      </c>
      <c r="B68750" s="54">
        <v>292</v>
      </c>
      <c r="C68750" s="1" t="s">
        <v>30</v>
      </c>
    </row>
    <row r="68751" spans="1:3">
      <c r="A68751" s="9">
        <v>43183</v>
      </c>
      <c r="B68751" s="54">
        <v>1159.3599999999999</v>
      </c>
      <c r="C68751" s="1" t="s">
        <v>31</v>
      </c>
    </row>
    <row r="68752" spans="1:3">
      <c r="A68752" s="9">
        <v>43462</v>
      </c>
      <c r="B68752" s="54">
        <v>1074.95</v>
      </c>
      <c r="C68752" s="1" t="s">
        <v>144</v>
      </c>
    </row>
    <row r="68753" spans="1:3">
      <c r="A68753" s="9">
        <v>43291</v>
      </c>
      <c r="B68753" s="54">
        <v>469.26</v>
      </c>
      <c r="C68753" s="1" t="s">
        <v>30</v>
      </c>
    </row>
    <row r="68754" spans="1:3">
      <c r="A68754" s="9">
        <v>43259</v>
      </c>
      <c r="B68754" s="54">
        <v>279.07</v>
      </c>
      <c r="C68754" s="1" t="s">
        <v>29</v>
      </c>
    </row>
    <row r="68755" spans="1:3">
      <c r="A68755" s="9">
        <v>43434</v>
      </c>
      <c r="B68755" s="54">
        <v>284.99</v>
      </c>
      <c r="C68755" s="1" t="s">
        <v>29</v>
      </c>
    </row>
    <row r="68756" spans="1:3">
      <c r="A68756" s="9">
        <v>43130</v>
      </c>
      <c r="B68756" s="54">
        <v>952.96</v>
      </c>
      <c r="C68756" s="1" t="s">
        <v>32</v>
      </c>
    </row>
    <row r="68757" spans="1:3">
      <c r="A68757" s="9">
        <v>43463</v>
      </c>
      <c r="B68757" s="54">
        <v>874.67</v>
      </c>
      <c r="C68757" s="1" t="s">
        <v>144</v>
      </c>
    </row>
    <row r="68758" spans="1:3">
      <c r="A68758" s="9">
        <v>43262</v>
      </c>
      <c r="B68758" s="54">
        <v>933.73</v>
      </c>
      <c r="C68758" s="1" t="s">
        <v>31</v>
      </c>
    </row>
    <row r="68759" spans="1:3">
      <c r="A68759" s="9">
        <v>43437</v>
      </c>
      <c r="B68759" s="54">
        <v>1142.51</v>
      </c>
      <c r="C68759" s="1" t="s">
        <v>145</v>
      </c>
    </row>
    <row r="68760" spans="1:3">
      <c r="A68760" s="9">
        <v>43341</v>
      </c>
      <c r="B68760" s="54">
        <v>821.61</v>
      </c>
      <c r="C68760" s="1" t="s">
        <v>29</v>
      </c>
    </row>
    <row r="68761" spans="1:3">
      <c r="A68761" s="9">
        <v>43437</v>
      </c>
      <c r="B68761" s="54">
        <v>558.17999999999995</v>
      </c>
      <c r="C68761" s="1" t="s">
        <v>145</v>
      </c>
    </row>
    <row r="68762" spans="1:3">
      <c r="A68762" s="9">
        <v>43113</v>
      </c>
      <c r="B68762" s="54">
        <v>134.68</v>
      </c>
      <c r="C68762" s="1" t="s">
        <v>31</v>
      </c>
    </row>
    <row r="68763" spans="1:3">
      <c r="A68763" s="9">
        <v>43120</v>
      </c>
      <c r="B68763" s="54">
        <v>835.62</v>
      </c>
      <c r="C68763" s="1" t="s">
        <v>145</v>
      </c>
    </row>
    <row r="68764" spans="1:3">
      <c r="A68764" s="9">
        <v>43131</v>
      </c>
      <c r="B68764" s="54">
        <v>398.91</v>
      </c>
      <c r="C68764" s="1" t="s">
        <v>29</v>
      </c>
    </row>
    <row r="68765" spans="1:3">
      <c r="A68765" s="9">
        <v>43234</v>
      </c>
      <c r="B68765" s="54">
        <v>629.54999999999995</v>
      </c>
      <c r="C68765" s="1" t="s">
        <v>144</v>
      </c>
    </row>
    <row r="68766" spans="1:3">
      <c r="A68766" s="9">
        <v>43376</v>
      </c>
      <c r="B68766" s="54">
        <v>252.27</v>
      </c>
      <c r="C68766" s="1" t="s">
        <v>144</v>
      </c>
    </row>
    <row r="68767" spans="1:3">
      <c r="A68767" s="9">
        <v>43243</v>
      </c>
      <c r="B68767" s="54">
        <v>1172.76</v>
      </c>
      <c r="C68767" s="1" t="s">
        <v>145</v>
      </c>
    </row>
    <row r="68768" spans="1:3">
      <c r="A68768" s="9">
        <v>43343</v>
      </c>
      <c r="B68768" s="54">
        <v>176.58</v>
      </c>
      <c r="C68768" s="1" t="s">
        <v>31</v>
      </c>
    </row>
    <row r="68769" spans="1:3">
      <c r="A68769" s="9">
        <v>43142</v>
      </c>
      <c r="B68769" s="54">
        <v>1028.1099999999999</v>
      </c>
      <c r="C68769" s="1" t="s">
        <v>30</v>
      </c>
    </row>
    <row r="68770" spans="1:3">
      <c r="A68770" s="9">
        <v>43218</v>
      </c>
      <c r="B68770" s="54">
        <v>865.52</v>
      </c>
      <c r="C68770" s="1" t="s">
        <v>32</v>
      </c>
    </row>
    <row r="68771" spans="1:3">
      <c r="A68771" s="9">
        <v>43208</v>
      </c>
      <c r="B68771" s="54">
        <v>1026.04</v>
      </c>
      <c r="C68771" s="1" t="s">
        <v>145</v>
      </c>
    </row>
    <row r="68772" spans="1:3">
      <c r="A68772" s="9">
        <v>43160</v>
      </c>
      <c r="B68772" s="54">
        <v>460.2</v>
      </c>
      <c r="C68772" s="1" t="s">
        <v>146</v>
      </c>
    </row>
    <row r="68773" spans="1:3">
      <c r="A68773" s="9">
        <v>43236</v>
      </c>
      <c r="B68773" s="54">
        <v>1128.29</v>
      </c>
      <c r="C68773" s="1" t="s">
        <v>146</v>
      </c>
    </row>
    <row r="68774" spans="1:3">
      <c r="A68774" s="9">
        <v>43432</v>
      </c>
      <c r="B68774" s="54">
        <v>141.66999999999999</v>
      </c>
      <c r="C68774" s="1" t="s">
        <v>32</v>
      </c>
    </row>
    <row r="68775" spans="1:3">
      <c r="A68775" s="9">
        <v>43418</v>
      </c>
      <c r="B68775" s="54">
        <v>287.64</v>
      </c>
      <c r="C68775" s="1" t="s">
        <v>146</v>
      </c>
    </row>
    <row r="68776" spans="1:3">
      <c r="A68776" s="9">
        <v>43197</v>
      </c>
      <c r="B68776" s="54">
        <v>1019.78</v>
      </c>
      <c r="C68776" s="1" t="s">
        <v>29</v>
      </c>
    </row>
    <row r="68777" spans="1:3">
      <c r="A68777" s="9">
        <v>43101</v>
      </c>
      <c r="B68777" s="54">
        <v>952.04</v>
      </c>
      <c r="C68777" s="1" t="s">
        <v>32</v>
      </c>
    </row>
    <row r="68778" spans="1:3">
      <c r="A68778" s="9">
        <v>43328</v>
      </c>
      <c r="B68778" s="54">
        <v>1065.52</v>
      </c>
      <c r="C68778" s="1" t="s">
        <v>29</v>
      </c>
    </row>
    <row r="68779" spans="1:3">
      <c r="A68779" s="9">
        <v>43383</v>
      </c>
      <c r="B68779" s="54">
        <v>1151.83</v>
      </c>
      <c r="C68779" s="1" t="s">
        <v>30</v>
      </c>
    </row>
    <row r="68780" spans="1:3">
      <c r="A68780" s="9">
        <v>43428</v>
      </c>
      <c r="B68780" s="54">
        <v>806.19</v>
      </c>
      <c r="C68780" s="1" t="s">
        <v>31</v>
      </c>
    </row>
    <row r="68781" spans="1:3">
      <c r="A68781" s="9">
        <v>43455</v>
      </c>
      <c r="B68781" s="54">
        <v>815.43</v>
      </c>
      <c r="C68781" s="1" t="s">
        <v>145</v>
      </c>
    </row>
    <row r="68782" spans="1:3">
      <c r="A68782" s="9">
        <v>43184</v>
      </c>
      <c r="B68782" s="54">
        <v>482.14</v>
      </c>
      <c r="C68782" s="1" t="s">
        <v>146</v>
      </c>
    </row>
    <row r="68783" spans="1:3">
      <c r="A68783" s="9">
        <v>43445</v>
      </c>
      <c r="B68783" s="54">
        <v>599.30999999999995</v>
      </c>
      <c r="C68783" s="1" t="s">
        <v>29</v>
      </c>
    </row>
    <row r="68784" spans="1:3">
      <c r="A68784" s="9">
        <v>43331</v>
      </c>
      <c r="B68784" s="54">
        <v>485.3</v>
      </c>
      <c r="C68784" s="1" t="s">
        <v>29</v>
      </c>
    </row>
    <row r="68785" spans="1:3">
      <c r="A68785" s="9">
        <v>43183</v>
      </c>
      <c r="B68785" s="54">
        <v>150.04</v>
      </c>
      <c r="C68785" s="1" t="s">
        <v>32</v>
      </c>
    </row>
    <row r="68786" spans="1:3">
      <c r="A68786" s="9">
        <v>43462</v>
      </c>
      <c r="B68786" s="54">
        <v>484.58</v>
      </c>
      <c r="C68786" s="1" t="s">
        <v>145</v>
      </c>
    </row>
    <row r="68787" spans="1:3">
      <c r="A68787" s="9">
        <v>43444</v>
      </c>
      <c r="B68787" s="54">
        <v>344.39</v>
      </c>
      <c r="C68787" s="1" t="s">
        <v>31</v>
      </c>
    </row>
    <row r="68788" spans="1:3">
      <c r="A68788" s="9">
        <v>43195</v>
      </c>
      <c r="B68788" s="54">
        <v>536.42999999999995</v>
      </c>
      <c r="C68788" s="1" t="s">
        <v>144</v>
      </c>
    </row>
    <row r="68789" spans="1:3">
      <c r="A68789" s="9">
        <v>43192</v>
      </c>
      <c r="B68789" s="54">
        <v>735.21</v>
      </c>
      <c r="C68789" s="1" t="s">
        <v>29</v>
      </c>
    </row>
    <row r="68790" spans="1:3">
      <c r="A68790" s="9">
        <v>43409</v>
      </c>
      <c r="B68790" s="54">
        <v>793.67</v>
      </c>
      <c r="C68790" s="1" t="s">
        <v>30</v>
      </c>
    </row>
    <row r="68791" spans="1:3">
      <c r="A68791" s="9">
        <v>43342</v>
      </c>
      <c r="B68791" s="54">
        <v>317.64</v>
      </c>
      <c r="C68791" s="1" t="s">
        <v>30</v>
      </c>
    </row>
    <row r="68792" spans="1:3">
      <c r="A68792" s="9">
        <v>43285</v>
      </c>
      <c r="B68792" s="54">
        <v>1178.8699999999999</v>
      </c>
      <c r="C68792" s="1" t="s">
        <v>30</v>
      </c>
    </row>
    <row r="68793" spans="1:3">
      <c r="A68793" s="9">
        <v>43419</v>
      </c>
      <c r="B68793" s="54">
        <v>1049.22</v>
      </c>
      <c r="C68793" s="1" t="s">
        <v>31</v>
      </c>
    </row>
    <row r="68794" spans="1:3">
      <c r="A68794" s="9">
        <v>43433</v>
      </c>
      <c r="B68794" s="54">
        <v>466.03</v>
      </c>
      <c r="C68794" s="1" t="s">
        <v>29</v>
      </c>
    </row>
    <row r="68795" spans="1:3">
      <c r="A68795" s="9">
        <v>43115</v>
      </c>
      <c r="B68795" s="54">
        <v>402.06</v>
      </c>
      <c r="C68795" s="1" t="s">
        <v>29</v>
      </c>
    </row>
    <row r="68796" spans="1:3">
      <c r="A68796" s="9">
        <v>43295</v>
      </c>
      <c r="B68796" s="54">
        <v>135.75</v>
      </c>
      <c r="C68796" s="1" t="s">
        <v>31</v>
      </c>
    </row>
    <row r="68797" spans="1:3">
      <c r="A68797" s="9">
        <v>43437</v>
      </c>
      <c r="B68797" s="54">
        <v>189.7</v>
      </c>
      <c r="C68797" s="1" t="s">
        <v>145</v>
      </c>
    </row>
    <row r="68798" spans="1:3">
      <c r="A68798" s="9">
        <v>43236</v>
      </c>
      <c r="B68798" s="54">
        <v>570.41999999999996</v>
      </c>
      <c r="C68798" s="1" t="s">
        <v>29</v>
      </c>
    </row>
    <row r="68799" spans="1:3">
      <c r="A68799" s="9">
        <v>43157</v>
      </c>
      <c r="B68799" s="54">
        <v>1174.76</v>
      </c>
      <c r="C68799" s="1" t="s">
        <v>29</v>
      </c>
    </row>
    <row r="68800" spans="1:3">
      <c r="A68800" s="9">
        <v>43460</v>
      </c>
      <c r="B68800" s="54">
        <v>732.65</v>
      </c>
      <c r="C68800" s="1" t="s">
        <v>31</v>
      </c>
    </row>
    <row r="68801" spans="1:3">
      <c r="A68801" s="9">
        <v>43181</v>
      </c>
      <c r="B68801" s="54">
        <v>1119.04</v>
      </c>
      <c r="C68801" s="1" t="s">
        <v>32</v>
      </c>
    </row>
    <row r="68802" spans="1:3">
      <c r="A68802" s="9">
        <v>43288</v>
      </c>
      <c r="B68802" s="54">
        <v>1036</v>
      </c>
      <c r="C68802" s="1" t="s">
        <v>145</v>
      </c>
    </row>
    <row r="68803" spans="1:3">
      <c r="A68803" s="9">
        <v>43391</v>
      </c>
      <c r="B68803" s="54">
        <v>484.06</v>
      </c>
      <c r="C68803" s="1" t="s">
        <v>144</v>
      </c>
    </row>
    <row r="68804" spans="1:3">
      <c r="A68804" s="9">
        <v>43132</v>
      </c>
      <c r="B68804" s="54">
        <v>524.28</v>
      </c>
      <c r="C68804" s="1" t="s">
        <v>31</v>
      </c>
    </row>
    <row r="68805" spans="1:3">
      <c r="A68805" s="9">
        <v>43301</v>
      </c>
      <c r="B68805" s="54">
        <v>124.34</v>
      </c>
      <c r="C68805" s="1" t="s">
        <v>146</v>
      </c>
    </row>
    <row r="68806" spans="1:3">
      <c r="A68806" s="9">
        <v>43348</v>
      </c>
      <c r="B68806" s="54">
        <v>511.74</v>
      </c>
      <c r="C68806" s="1" t="s">
        <v>29</v>
      </c>
    </row>
    <row r="68807" spans="1:3">
      <c r="A68807" s="9">
        <v>43446</v>
      </c>
      <c r="B68807" s="54">
        <v>549.41</v>
      </c>
      <c r="C68807" s="1" t="s">
        <v>30</v>
      </c>
    </row>
    <row r="68808" spans="1:3">
      <c r="A68808" s="9">
        <v>43296</v>
      </c>
      <c r="B68808" s="54">
        <v>718.49</v>
      </c>
      <c r="C68808" s="1" t="s">
        <v>31</v>
      </c>
    </row>
    <row r="68809" spans="1:3">
      <c r="A68809" s="9">
        <v>43381</v>
      </c>
      <c r="B68809" s="54">
        <v>605.79999999999995</v>
      </c>
      <c r="C68809" s="1" t="s">
        <v>31</v>
      </c>
    </row>
    <row r="68810" spans="1:3">
      <c r="A68810" s="9">
        <v>43227</v>
      </c>
      <c r="B68810" s="54">
        <v>514.16</v>
      </c>
      <c r="C68810" s="1" t="s">
        <v>30</v>
      </c>
    </row>
    <row r="68811" spans="1:3">
      <c r="A68811" s="9">
        <v>43146</v>
      </c>
      <c r="B68811" s="54">
        <v>511.91</v>
      </c>
      <c r="C68811" s="1" t="s">
        <v>145</v>
      </c>
    </row>
    <row r="68812" spans="1:3">
      <c r="A68812" s="9">
        <v>43415</v>
      </c>
      <c r="B68812" s="54">
        <v>580.72</v>
      </c>
      <c r="C68812" s="1" t="s">
        <v>146</v>
      </c>
    </row>
    <row r="68813" spans="1:3">
      <c r="A68813" s="9">
        <v>43178</v>
      </c>
      <c r="B68813" s="54">
        <v>582.6</v>
      </c>
      <c r="C68813" s="1" t="s">
        <v>146</v>
      </c>
    </row>
    <row r="68814" spans="1:3">
      <c r="A68814" s="9">
        <v>43140</v>
      </c>
      <c r="B68814" s="54">
        <v>349.13</v>
      </c>
      <c r="C68814" s="1" t="s">
        <v>31</v>
      </c>
    </row>
    <row r="68815" spans="1:3">
      <c r="A68815" s="9">
        <v>43189</v>
      </c>
      <c r="B68815" s="54">
        <v>626.62</v>
      </c>
      <c r="C68815" s="1" t="s">
        <v>146</v>
      </c>
    </row>
    <row r="68816" spans="1:3">
      <c r="A68816" s="9">
        <v>43405</v>
      </c>
      <c r="B68816" s="54">
        <v>149.66</v>
      </c>
      <c r="C68816" s="1" t="s">
        <v>31</v>
      </c>
    </row>
    <row r="68817" spans="1:3">
      <c r="A68817" s="9">
        <v>43207</v>
      </c>
      <c r="B68817" s="54">
        <v>1080.48</v>
      </c>
      <c r="C68817" s="1" t="s">
        <v>32</v>
      </c>
    </row>
    <row r="68818" spans="1:3">
      <c r="A68818" s="9">
        <v>43194</v>
      </c>
      <c r="B68818" s="54">
        <v>702.98</v>
      </c>
      <c r="C68818" s="1" t="s">
        <v>29</v>
      </c>
    </row>
    <row r="68819" spans="1:3">
      <c r="A68819" s="9">
        <v>43174</v>
      </c>
      <c r="B68819" s="54">
        <v>403</v>
      </c>
      <c r="C68819" s="1" t="s">
        <v>32</v>
      </c>
    </row>
    <row r="68820" spans="1:3">
      <c r="A68820" s="9">
        <v>43439</v>
      </c>
      <c r="B68820" s="54">
        <v>233.12</v>
      </c>
      <c r="C68820" s="1" t="s">
        <v>144</v>
      </c>
    </row>
    <row r="68821" spans="1:3">
      <c r="A68821" s="9">
        <v>43126</v>
      </c>
      <c r="B68821" s="54">
        <v>428.39</v>
      </c>
      <c r="C68821" s="1" t="s">
        <v>32</v>
      </c>
    </row>
    <row r="68822" spans="1:3">
      <c r="A68822" s="9">
        <v>43102</v>
      </c>
      <c r="B68822" s="54">
        <v>200.98</v>
      </c>
      <c r="C68822" s="1" t="s">
        <v>145</v>
      </c>
    </row>
    <row r="68823" spans="1:3">
      <c r="A68823" s="9">
        <v>43372</v>
      </c>
      <c r="B68823" s="54">
        <v>461.83</v>
      </c>
      <c r="C68823" s="1" t="s">
        <v>31</v>
      </c>
    </row>
    <row r="68824" spans="1:3">
      <c r="A68824" s="9">
        <v>43404</v>
      </c>
      <c r="B68824" s="54">
        <v>1163.72</v>
      </c>
      <c r="C68824" s="1" t="s">
        <v>146</v>
      </c>
    </row>
    <row r="68825" spans="1:3">
      <c r="A68825" s="9">
        <v>43266</v>
      </c>
      <c r="B68825" s="54">
        <v>122.96</v>
      </c>
      <c r="C68825" s="1" t="s">
        <v>29</v>
      </c>
    </row>
    <row r="68826" spans="1:3">
      <c r="A68826" s="9">
        <v>43326</v>
      </c>
      <c r="B68826" s="54">
        <v>851.93</v>
      </c>
      <c r="C68826" s="1" t="s">
        <v>30</v>
      </c>
    </row>
    <row r="68827" spans="1:3">
      <c r="A68827" s="9">
        <v>43291</v>
      </c>
      <c r="B68827" s="54">
        <v>273.29000000000002</v>
      </c>
      <c r="C68827" s="1" t="s">
        <v>30</v>
      </c>
    </row>
    <row r="68828" spans="1:3">
      <c r="A68828" s="9">
        <v>43138</v>
      </c>
      <c r="B68828" s="54">
        <v>387.74</v>
      </c>
      <c r="C68828" s="1" t="s">
        <v>30</v>
      </c>
    </row>
    <row r="68829" spans="1:3">
      <c r="A68829" s="9">
        <v>43134</v>
      </c>
      <c r="B68829" s="54">
        <v>863.22</v>
      </c>
      <c r="C68829" s="1" t="s">
        <v>144</v>
      </c>
    </row>
    <row r="68830" spans="1:3">
      <c r="A68830" s="9">
        <v>43152</v>
      </c>
      <c r="B68830" s="54">
        <v>955.18</v>
      </c>
      <c r="C68830" s="1" t="s">
        <v>144</v>
      </c>
    </row>
    <row r="68831" spans="1:3">
      <c r="A68831" s="9">
        <v>43183</v>
      </c>
      <c r="B68831" s="54">
        <v>474.88</v>
      </c>
      <c r="C68831" s="1" t="s">
        <v>32</v>
      </c>
    </row>
    <row r="68832" spans="1:3">
      <c r="A68832" s="9">
        <v>43348</v>
      </c>
      <c r="B68832" s="54">
        <v>1031.45</v>
      </c>
      <c r="C68832" s="1" t="s">
        <v>144</v>
      </c>
    </row>
    <row r="68833" spans="1:3">
      <c r="A68833" s="9">
        <v>43310</v>
      </c>
      <c r="B68833" s="54">
        <v>1188.69</v>
      </c>
      <c r="C68833" s="1" t="s">
        <v>32</v>
      </c>
    </row>
    <row r="68834" spans="1:3">
      <c r="A68834" s="9">
        <v>43425</v>
      </c>
      <c r="B68834" s="54">
        <v>1132.8599999999999</v>
      </c>
      <c r="C68834" s="1" t="s">
        <v>29</v>
      </c>
    </row>
    <row r="68835" spans="1:3">
      <c r="A68835" s="9">
        <v>43443</v>
      </c>
      <c r="B68835" s="54">
        <v>759.37</v>
      </c>
      <c r="C68835" s="1" t="s">
        <v>144</v>
      </c>
    </row>
    <row r="68836" spans="1:3">
      <c r="A68836" s="9">
        <v>43368</v>
      </c>
      <c r="B68836" s="54">
        <v>667.48</v>
      </c>
      <c r="C68836" s="1" t="s">
        <v>144</v>
      </c>
    </row>
    <row r="68837" spans="1:3">
      <c r="A68837" s="9">
        <v>43374</v>
      </c>
      <c r="B68837" s="54">
        <v>549.36</v>
      </c>
      <c r="C68837" s="1" t="s">
        <v>145</v>
      </c>
    </row>
    <row r="68838" spans="1:3">
      <c r="A68838" s="9">
        <v>43135</v>
      </c>
      <c r="B68838" s="54">
        <v>344</v>
      </c>
      <c r="C68838" s="1" t="s">
        <v>30</v>
      </c>
    </row>
    <row r="68839" spans="1:3">
      <c r="A68839" s="9">
        <v>43174</v>
      </c>
      <c r="B68839" s="54">
        <v>558.02</v>
      </c>
      <c r="C68839" s="1" t="s">
        <v>30</v>
      </c>
    </row>
    <row r="68840" spans="1:3">
      <c r="A68840" s="9">
        <v>43225</v>
      </c>
      <c r="B68840" s="54">
        <v>269.27999999999997</v>
      </c>
      <c r="C68840" s="1" t="s">
        <v>145</v>
      </c>
    </row>
    <row r="68841" spans="1:3">
      <c r="A68841" s="9">
        <v>43419</v>
      </c>
      <c r="B68841" s="54">
        <v>563.64</v>
      </c>
      <c r="C68841" s="1" t="s">
        <v>145</v>
      </c>
    </row>
    <row r="68842" spans="1:3">
      <c r="A68842" s="9">
        <v>43258</v>
      </c>
      <c r="B68842" s="54">
        <v>1088.3499999999999</v>
      </c>
      <c r="C68842" s="1" t="s">
        <v>145</v>
      </c>
    </row>
    <row r="68843" spans="1:3">
      <c r="A68843" s="9">
        <v>43202</v>
      </c>
      <c r="B68843" s="54">
        <v>257.44</v>
      </c>
      <c r="C68843" s="1" t="s">
        <v>30</v>
      </c>
    </row>
    <row r="68844" spans="1:3">
      <c r="A68844" s="9">
        <v>43153</v>
      </c>
      <c r="B68844" s="54">
        <v>815.78</v>
      </c>
      <c r="C68844" s="1" t="s">
        <v>29</v>
      </c>
    </row>
    <row r="68845" spans="1:3">
      <c r="A68845" s="9">
        <v>43116</v>
      </c>
      <c r="B68845" s="54">
        <v>717.73</v>
      </c>
      <c r="C68845" s="1" t="s">
        <v>146</v>
      </c>
    </row>
    <row r="68846" spans="1:3">
      <c r="A68846" s="9">
        <v>43450</v>
      </c>
      <c r="B68846" s="54">
        <v>782.54</v>
      </c>
      <c r="C68846" s="1" t="s">
        <v>146</v>
      </c>
    </row>
    <row r="68847" spans="1:3">
      <c r="A68847" s="9">
        <v>43217</v>
      </c>
      <c r="B68847" s="54">
        <v>1135.8</v>
      </c>
      <c r="C68847" s="1" t="s">
        <v>146</v>
      </c>
    </row>
    <row r="68848" spans="1:3">
      <c r="A68848" s="9">
        <v>43430</v>
      </c>
      <c r="B68848" s="54">
        <v>252.21</v>
      </c>
      <c r="C68848" s="1" t="s">
        <v>30</v>
      </c>
    </row>
    <row r="68849" spans="1:3">
      <c r="A68849" s="9">
        <v>43197</v>
      </c>
      <c r="B68849" s="54">
        <v>221.39</v>
      </c>
      <c r="C68849" s="1" t="s">
        <v>32</v>
      </c>
    </row>
    <row r="68850" spans="1:3">
      <c r="A68850" s="9">
        <v>43259</v>
      </c>
      <c r="B68850" s="54">
        <v>622.96</v>
      </c>
      <c r="C68850" s="1" t="s">
        <v>145</v>
      </c>
    </row>
    <row r="68851" spans="1:3">
      <c r="A68851" s="9">
        <v>43454</v>
      </c>
      <c r="B68851" s="54">
        <v>943.34</v>
      </c>
      <c r="C68851" s="1" t="s">
        <v>30</v>
      </c>
    </row>
    <row r="68852" spans="1:3">
      <c r="A68852" s="9">
        <v>43234</v>
      </c>
      <c r="B68852" s="54">
        <v>1045.5999999999999</v>
      </c>
      <c r="C68852" s="1" t="s">
        <v>30</v>
      </c>
    </row>
    <row r="68853" spans="1:3">
      <c r="A68853" s="9">
        <v>43151</v>
      </c>
      <c r="B68853" s="54">
        <v>139.81</v>
      </c>
      <c r="C68853" s="1" t="s">
        <v>146</v>
      </c>
    </row>
    <row r="68854" spans="1:3">
      <c r="A68854" s="9">
        <v>43447</v>
      </c>
      <c r="B68854" s="54">
        <v>1031.95</v>
      </c>
      <c r="C68854" s="1" t="s">
        <v>30</v>
      </c>
    </row>
    <row r="68855" spans="1:3">
      <c r="A68855" s="9">
        <v>43269</v>
      </c>
      <c r="B68855" s="54">
        <v>772.08</v>
      </c>
      <c r="C68855" s="1" t="s">
        <v>29</v>
      </c>
    </row>
    <row r="68856" spans="1:3">
      <c r="A68856" s="9">
        <v>43279</v>
      </c>
      <c r="B68856" s="54">
        <v>1086.18</v>
      </c>
      <c r="C68856" s="1" t="s">
        <v>29</v>
      </c>
    </row>
    <row r="68857" spans="1:3">
      <c r="A68857" s="9">
        <v>43381</v>
      </c>
      <c r="B68857" s="54">
        <v>1076.45</v>
      </c>
      <c r="C68857" s="1" t="s">
        <v>29</v>
      </c>
    </row>
    <row r="68858" spans="1:3">
      <c r="A68858" s="9">
        <v>43408</v>
      </c>
      <c r="B68858" s="54">
        <v>757.84</v>
      </c>
      <c r="C68858" s="1" t="s">
        <v>29</v>
      </c>
    </row>
    <row r="68859" spans="1:3">
      <c r="A68859" s="9">
        <v>43337</v>
      </c>
      <c r="B68859" s="54">
        <v>140.52000000000001</v>
      </c>
      <c r="C68859" s="1" t="s">
        <v>144</v>
      </c>
    </row>
    <row r="68860" spans="1:3">
      <c r="A68860" s="9">
        <v>43392</v>
      </c>
      <c r="B68860" s="54">
        <v>1196.28</v>
      </c>
      <c r="C68860" s="1" t="s">
        <v>144</v>
      </c>
    </row>
    <row r="68861" spans="1:3">
      <c r="A68861" s="9">
        <v>43395</v>
      </c>
      <c r="B68861" s="54">
        <v>622.54</v>
      </c>
      <c r="C68861" s="1" t="s">
        <v>144</v>
      </c>
    </row>
    <row r="68862" spans="1:3">
      <c r="A68862" s="9">
        <v>43353</v>
      </c>
      <c r="B68862" s="54">
        <v>136.78</v>
      </c>
      <c r="C68862" s="1" t="s">
        <v>30</v>
      </c>
    </row>
    <row r="68863" spans="1:3">
      <c r="A68863" s="9">
        <v>43221</v>
      </c>
      <c r="B68863" s="54">
        <v>415.28</v>
      </c>
      <c r="C68863" s="1" t="s">
        <v>29</v>
      </c>
    </row>
    <row r="68864" spans="1:3">
      <c r="A68864" s="9">
        <v>43355</v>
      </c>
      <c r="B68864" s="54">
        <v>112.71</v>
      </c>
      <c r="C68864" s="1" t="s">
        <v>30</v>
      </c>
    </row>
    <row r="68865" spans="1:3">
      <c r="A68865" s="9">
        <v>43403</v>
      </c>
      <c r="B68865" s="54">
        <v>191.46</v>
      </c>
      <c r="C68865" s="1" t="s">
        <v>29</v>
      </c>
    </row>
    <row r="68866" spans="1:3">
      <c r="A68866" s="9">
        <v>43258</v>
      </c>
      <c r="B68866" s="54">
        <v>327.49</v>
      </c>
      <c r="C68866" s="1" t="s">
        <v>29</v>
      </c>
    </row>
    <row r="68867" spans="1:3">
      <c r="A68867" s="9">
        <v>43355</v>
      </c>
      <c r="B68867" s="54">
        <v>133</v>
      </c>
      <c r="C68867" s="1" t="s">
        <v>30</v>
      </c>
    </row>
    <row r="68868" spans="1:3">
      <c r="A68868" s="9">
        <v>43348</v>
      </c>
      <c r="B68868" s="54">
        <v>846.19</v>
      </c>
      <c r="C68868" s="1" t="s">
        <v>31</v>
      </c>
    </row>
    <row r="68869" spans="1:3">
      <c r="A68869" s="9">
        <v>43240</v>
      </c>
      <c r="B68869" s="54">
        <v>567.51</v>
      </c>
      <c r="C68869" s="1" t="s">
        <v>30</v>
      </c>
    </row>
    <row r="68870" spans="1:3">
      <c r="A68870" s="9">
        <v>43262</v>
      </c>
      <c r="B68870" s="54">
        <v>721.46</v>
      </c>
      <c r="C68870" s="1" t="s">
        <v>30</v>
      </c>
    </row>
    <row r="68871" spans="1:3">
      <c r="A68871" s="9">
        <v>43399</v>
      </c>
      <c r="B68871" s="54">
        <v>887.76</v>
      </c>
      <c r="C68871" s="1" t="s">
        <v>145</v>
      </c>
    </row>
    <row r="68872" spans="1:3">
      <c r="A68872" s="9">
        <v>43186</v>
      </c>
      <c r="B68872" s="54">
        <v>495.55</v>
      </c>
      <c r="C68872" s="1" t="s">
        <v>31</v>
      </c>
    </row>
    <row r="68873" spans="1:3">
      <c r="A68873" s="9">
        <v>43151</v>
      </c>
      <c r="B68873" s="54">
        <v>137.18</v>
      </c>
      <c r="C68873" s="1" t="s">
        <v>29</v>
      </c>
    </row>
    <row r="68874" spans="1:3">
      <c r="A68874" s="9">
        <v>43133</v>
      </c>
      <c r="B68874" s="54">
        <v>1080.04</v>
      </c>
      <c r="C68874" s="1" t="s">
        <v>31</v>
      </c>
    </row>
    <row r="68875" spans="1:3">
      <c r="A68875" s="9">
        <v>43261</v>
      </c>
      <c r="B68875" s="54">
        <v>615.57000000000005</v>
      </c>
      <c r="C68875" s="1" t="s">
        <v>29</v>
      </c>
    </row>
    <row r="68876" spans="1:3">
      <c r="A68876" s="9">
        <v>43314</v>
      </c>
      <c r="B68876" s="54">
        <v>978.64</v>
      </c>
      <c r="C68876" s="1" t="s">
        <v>144</v>
      </c>
    </row>
    <row r="68877" spans="1:3">
      <c r="A68877" s="9">
        <v>43408</v>
      </c>
      <c r="B68877" s="54">
        <v>390.77</v>
      </c>
      <c r="C68877" s="1" t="s">
        <v>31</v>
      </c>
    </row>
    <row r="68878" spans="1:3">
      <c r="A68878" s="9">
        <v>43375</v>
      </c>
      <c r="B68878" s="54">
        <v>685.5</v>
      </c>
      <c r="C68878" s="1" t="s">
        <v>29</v>
      </c>
    </row>
    <row r="68879" spans="1:3">
      <c r="A68879" s="9">
        <v>43146</v>
      </c>
      <c r="B68879" s="54">
        <v>866.81</v>
      </c>
      <c r="C68879" s="1" t="s">
        <v>29</v>
      </c>
    </row>
    <row r="68880" spans="1:3">
      <c r="A68880" s="9">
        <v>43403</v>
      </c>
      <c r="B68880" s="54">
        <v>762.04</v>
      </c>
      <c r="C68880" s="1" t="s">
        <v>144</v>
      </c>
    </row>
    <row r="68881" spans="1:3">
      <c r="A68881" s="9">
        <v>43177</v>
      </c>
      <c r="B68881" s="54">
        <v>927.5</v>
      </c>
      <c r="C68881" s="1" t="s">
        <v>29</v>
      </c>
    </row>
    <row r="68882" spans="1:3">
      <c r="A68882" s="9">
        <v>43410</v>
      </c>
      <c r="B68882" s="54">
        <v>421.14</v>
      </c>
      <c r="C68882" s="1" t="s">
        <v>144</v>
      </c>
    </row>
    <row r="68883" spans="1:3">
      <c r="A68883" s="9">
        <v>43167</v>
      </c>
      <c r="B68883" s="54">
        <v>1190.46</v>
      </c>
      <c r="C68883" s="1" t="s">
        <v>29</v>
      </c>
    </row>
    <row r="68884" spans="1:3">
      <c r="A68884" s="9">
        <v>43360</v>
      </c>
      <c r="B68884" s="54">
        <v>772.8</v>
      </c>
      <c r="C68884" s="1" t="s">
        <v>30</v>
      </c>
    </row>
    <row r="68885" spans="1:3">
      <c r="A68885" s="9">
        <v>43152</v>
      </c>
      <c r="B68885" s="54">
        <v>454.16</v>
      </c>
      <c r="C68885" s="1" t="s">
        <v>146</v>
      </c>
    </row>
    <row r="68886" spans="1:3">
      <c r="A68886" s="9">
        <v>43389</v>
      </c>
      <c r="B68886" s="54">
        <v>544.72</v>
      </c>
      <c r="C68886" s="1" t="s">
        <v>145</v>
      </c>
    </row>
    <row r="68887" spans="1:3">
      <c r="A68887" s="9">
        <v>43312</v>
      </c>
      <c r="B68887" s="54">
        <v>633.75</v>
      </c>
      <c r="C68887" s="1" t="s">
        <v>29</v>
      </c>
    </row>
    <row r="68888" spans="1:3">
      <c r="A68888" s="9">
        <v>43285</v>
      </c>
      <c r="B68888" s="54">
        <v>435.92</v>
      </c>
      <c r="C68888" s="1" t="s">
        <v>145</v>
      </c>
    </row>
    <row r="68889" spans="1:3">
      <c r="A68889" s="9">
        <v>43352</v>
      </c>
      <c r="B68889" s="54">
        <v>103.38</v>
      </c>
      <c r="C68889" s="1" t="s">
        <v>30</v>
      </c>
    </row>
    <row r="68890" spans="1:3">
      <c r="A68890" s="9">
        <v>43275</v>
      </c>
      <c r="B68890" s="54">
        <v>236.93</v>
      </c>
      <c r="C68890" s="1" t="s">
        <v>30</v>
      </c>
    </row>
    <row r="68891" spans="1:3">
      <c r="A68891" s="9">
        <v>43195</v>
      </c>
      <c r="B68891" s="54">
        <v>1068.29</v>
      </c>
      <c r="C68891" s="1" t="s">
        <v>30</v>
      </c>
    </row>
    <row r="68892" spans="1:3">
      <c r="A68892" s="9">
        <v>43280</v>
      </c>
      <c r="B68892" s="54">
        <v>992.55</v>
      </c>
      <c r="C68892" s="1" t="s">
        <v>30</v>
      </c>
    </row>
    <row r="68893" spans="1:3">
      <c r="A68893" s="9">
        <v>43141</v>
      </c>
      <c r="B68893" s="54">
        <v>957.42</v>
      </c>
      <c r="C68893" s="1" t="s">
        <v>32</v>
      </c>
    </row>
    <row r="68894" spans="1:3">
      <c r="A68894" s="9">
        <v>43335</v>
      </c>
      <c r="B68894" s="54">
        <v>167.09</v>
      </c>
      <c r="C68894" s="1" t="s">
        <v>146</v>
      </c>
    </row>
    <row r="68895" spans="1:3">
      <c r="A68895" s="9">
        <v>43101</v>
      </c>
      <c r="B68895" s="54">
        <v>942.41</v>
      </c>
      <c r="C68895" s="1" t="s">
        <v>145</v>
      </c>
    </row>
    <row r="68896" spans="1:3">
      <c r="A68896" s="9">
        <v>43404</v>
      </c>
      <c r="B68896" s="54">
        <v>616.23</v>
      </c>
      <c r="C68896" s="1" t="s">
        <v>30</v>
      </c>
    </row>
    <row r="68897" spans="1:3">
      <c r="A68897" s="9">
        <v>43315</v>
      </c>
      <c r="B68897" s="54">
        <v>102.89</v>
      </c>
      <c r="C68897" s="1" t="s">
        <v>145</v>
      </c>
    </row>
    <row r="68898" spans="1:3">
      <c r="A68898" s="9">
        <v>43433</v>
      </c>
      <c r="B68898" s="54">
        <v>691.93</v>
      </c>
      <c r="C68898" s="1" t="s">
        <v>31</v>
      </c>
    </row>
    <row r="68899" spans="1:3">
      <c r="A68899" s="9">
        <v>43442</v>
      </c>
      <c r="B68899" s="54">
        <v>1159.5899999999999</v>
      </c>
      <c r="C68899" s="1" t="s">
        <v>31</v>
      </c>
    </row>
    <row r="68900" spans="1:3">
      <c r="A68900" s="9">
        <v>43407</v>
      </c>
      <c r="B68900" s="54">
        <v>364.49</v>
      </c>
      <c r="C68900" s="1" t="s">
        <v>30</v>
      </c>
    </row>
    <row r="68901" spans="1:3">
      <c r="A68901" s="9">
        <v>43117</v>
      </c>
      <c r="B68901" s="54">
        <v>1030.8699999999999</v>
      </c>
      <c r="C68901" s="1" t="s">
        <v>144</v>
      </c>
    </row>
    <row r="68902" spans="1:3">
      <c r="A68902" s="9">
        <v>43332</v>
      </c>
      <c r="B68902" s="54">
        <v>985.54</v>
      </c>
      <c r="C68902" s="1" t="s">
        <v>31</v>
      </c>
    </row>
    <row r="68903" spans="1:3">
      <c r="A68903" s="9">
        <v>43198</v>
      </c>
      <c r="B68903" s="54">
        <v>462.84</v>
      </c>
      <c r="C68903" s="1" t="s">
        <v>32</v>
      </c>
    </row>
    <row r="68904" spans="1:3">
      <c r="A68904" s="9">
        <v>43197</v>
      </c>
      <c r="B68904" s="54">
        <v>902.76</v>
      </c>
      <c r="C68904" s="1" t="s">
        <v>146</v>
      </c>
    </row>
    <row r="68905" spans="1:3">
      <c r="A68905" s="9">
        <v>43124</v>
      </c>
      <c r="B68905" s="54">
        <v>547.04999999999995</v>
      </c>
      <c r="C68905" s="1" t="s">
        <v>32</v>
      </c>
    </row>
    <row r="68906" spans="1:3">
      <c r="A68906" s="9">
        <v>43228</v>
      </c>
      <c r="B68906" s="54">
        <v>383.11</v>
      </c>
      <c r="C68906" s="1" t="s">
        <v>145</v>
      </c>
    </row>
    <row r="68907" spans="1:3">
      <c r="A68907" s="9">
        <v>43443</v>
      </c>
      <c r="B68907" s="54">
        <v>329.19</v>
      </c>
      <c r="C68907" s="1" t="s">
        <v>146</v>
      </c>
    </row>
    <row r="68908" spans="1:3">
      <c r="A68908" s="9">
        <v>43208</v>
      </c>
      <c r="B68908" s="54">
        <v>906.29</v>
      </c>
      <c r="C68908" s="1" t="s">
        <v>30</v>
      </c>
    </row>
    <row r="68909" spans="1:3">
      <c r="A68909" s="9">
        <v>43227</v>
      </c>
      <c r="B68909" s="54">
        <v>480.24</v>
      </c>
      <c r="C68909" s="1" t="s">
        <v>144</v>
      </c>
    </row>
    <row r="68910" spans="1:3">
      <c r="A68910" s="9">
        <v>43394</v>
      </c>
      <c r="B68910" s="54">
        <v>384.63</v>
      </c>
      <c r="C68910" s="1" t="s">
        <v>30</v>
      </c>
    </row>
    <row r="68911" spans="1:3">
      <c r="A68911" s="9">
        <v>43299</v>
      </c>
      <c r="B68911" s="54">
        <v>898.85</v>
      </c>
      <c r="C68911" s="1" t="s">
        <v>145</v>
      </c>
    </row>
    <row r="68912" spans="1:3">
      <c r="A68912" s="9">
        <v>43109</v>
      </c>
      <c r="B68912" s="54">
        <v>1151.73</v>
      </c>
      <c r="C68912" s="1" t="s">
        <v>30</v>
      </c>
    </row>
    <row r="68913" spans="1:3">
      <c r="A68913" s="9">
        <v>43240</v>
      </c>
      <c r="B68913" s="54">
        <v>1165.51</v>
      </c>
      <c r="C68913" s="1" t="s">
        <v>31</v>
      </c>
    </row>
    <row r="68914" spans="1:3">
      <c r="A68914" s="9">
        <v>43166</v>
      </c>
      <c r="B68914" s="54">
        <v>864.85</v>
      </c>
      <c r="C68914" s="1" t="s">
        <v>29</v>
      </c>
    </row>
    <row r="68915" spans="1:3">
      <c r="A68915" s="9">
        <v>43341</v>
      </c>
      <c r="B68915" s="54">
        <v>986.97</v>
      </c>
      <c r="C68915" s="1" t="s">
        <v>30</v>
      </c>
    </row>
    <row r="68916" spans="1:3">
      <c r="A68916" s="9">
        <v>43392</v>
      </c>
      <c r="B68916" s="54">
        <v>623.20000000000005</v>
      </c>
      <c r="C68916" s="1" t="s">
        <v>144</v>
      </c>
    </row>
    <row r="68917" spans="1:3">
      <c r="A68917" s="9">
        <v>43146</v>
      </c>
      <c r="B68917" s="54">
        <v>866.74</v>
      </c>
      <c r="C68917" s="1" t="s">
        <v>145</v>
      </c>
    </row>
    <row r="68918" spans="1:3">
      <c r="A68918" s="9">
        <v>43406</v>
      </c>
      <c r="B68918" s="54">
        <v>775.72</v>
      </c>
      <c r="C68918" s="1" t="s">
        <v>146</v>
      </c>
    </row>
    <row r="68919" spans="1:3">
      <c r="A68919" s="9">
        <v>43156</v>
      </c>
      <c r="B68919" s="54">
        <v>671.15</v>
      </c>
      <c r="C68919" s="1" t="s">
        <v>31</v>
      </c>
    </row>
    <row r="68920" spans="1:3">
      <c r="A68920" s="9">
        <v>43275</v>
      </c>
      <c r="B68920" s="54">
        <v>1088.46</v>
      </c>
      <c r="C68920" s="1" t="s">
        <v>144</v>
      </c>
    </row>
    <row r="68921" spans="1:3">
      <c r="A68921" s="9">
        <v>43117</v>
      </c>
      <c r="B68921" s="54">
        <v>991.84</v>
      </c>
      <c r="C68921" s="1" t="s">
        <v>29</v>
      </c>
    </row>
    <row r="68922" spans="1:3">
      <c r="A68922" s="9">
        <v>43382</v>
      </c>
      <c r="B68922" s="54">
        <v>356.64</v>
      </c>
      <c r="C68922" s="1" t="s">
        <v>32</v>
      </c>
    </row>
    <row r="68923" spans="1:3">
      <c r="A68923" s="9">
        <v>43438</v>
      </c>
      <c r="B68923" s="54">
        <v>112.12</v>
      </c>
      <c r="C68923" s="1" t="s">
        <v>31</v>
      </c>
    </row>
    <row r="68924" spans="1:3">
      <c r="A68924" s="9">
        <v>43155</v>
      </c>
      <c r="B68924" s="54">
        <v>1000.66</v>
      </c>
      <c r="C68924" s="1" t="s">
        <v>146</v>
      </c>
    </row>
    <row r="68925" spans="1:3">
      <c r="A68925" s="9">
        <v>43252</v>
      </c>
      <c r="B68925" s="54">
        <v>1100.22</v>
      </c>
      <c r="C68925" s="1" t="s">
        <v>30</v>
      </c>
    </row>
    <row r="68926" spans="1:3">
      <c r="A68926" s="9">
        <v>43442</v>
      </c>
      <c r="B68926" s="54">
        <v>285.13</v>
      </c>
      <c r="C68926" s="1" t="s">
        <v>30</v>
      </c>
    </row>
    <row r="68927" spans="1:3">
      <c r="A68927" s="9">
        <v>43198</v>
      </c>
      <c r="B68927" s="54">
        <v>389.51</v>
      </c>
      <c r="C68927" s="1" t="s">
        <v>144</v>
      </c>
    </row>
    <row r="68928" spans="1:3">
      <c r="A68928" s="9">
        <v>43213</v>
      </c>
      <c r="B68928" s="54">
        <v>1095.8800000000001</v>
      </c>
      <c r="C68928" s="1" t="s">
        <v>30</v>
      </c>
    </row>
    <row r="68929" spans="1:3">
      <c r="A68929" s="9">
        <v>43394</v>
      </c>
      <c r="B68929" s="54">
        <v>947.51</v>
      </c>
      <c r="C68929" s="1" t="s">
        <v>145</v>
      </c>
    </row>
    <row r="68930" spans="1:3">
      <c r="A68930" s="9">
        <v>43376</v>
      </c>
      <c r="B68930" s="54">
        <v>992.29</v>
      </c>
      <c r="C68930" s="1" t="s">
        <v>29</v>
      </c>
    </row>
    <row r="68931" spans="1:3">
      <c r="A68931" s="9">
        <v>43255</v>
      </c>
      <c r="B68931" s="54">
        <v>176.73</v>
      </c>
      <c r="C68931" s="1" t="s">
        <v>146</v>
      </c>
    </row>
    <row r="68932" spans="1:3">
      <c r="A68932" s="9">
        <v>43310</v>
      </c>
      <c r="B68932" s="54">
        <v>915.79</v>
      </c>
      <c r="C68932" s="1" t="s">
        <v>29</v>
      </c>
    </row>
    <row r="68933" spans="1:3">
      <c r="A68933" s="9">
        <v>43156</v>
      </c>
      <c r="B68933" s="54">
        <v>756.1</v>
      </c>
      <c r="C68933" s="1" t="s">
        <v>30</v>
      </c>
    </row>
    <row r="68934" spans="1:3">
      <c r="A68934" s="9">
        <v>43296</v>
      </c>
      <c r="B68934" s="54">
        <v>966.21</v>
      </c>
      <c r="C68934" s="1" t="s">
        <v>29</v>
      </c>
    </row>
    <row r="68935" spans="1:3">
      <c r="A68935" s="9">
        <v>43353</v>
      </c>
      <c r="B68935" s="54">
        <v>400.15</v>
      </c>
      <c r="C68935" s="1" t="s">
        <v>145</v>
      </c>
    </row>
    <row r="68936" spans="1:3">
      <c r="A68936" s="9">
        <v>43449</v>
      </c>
      <c r="B68936" s="54">
        <v>1028.99</v>
      </c>
      <c r="C68936" s="1" t="s">
        <v>146</v>
      </c>
    </row>
    <row r="68937" spans="1:3">
      <c r="A68937" s="9">
        <v>43219</v>
      </c>
      <c r="B68937" s="54">
        <v>919.37</v>
      </c>
      <c r="C68937" s="1" t="s">
        <v>32</v>
      </c>
    </row>
    <row r="68938" spans="1:3">
      <c r="A68938" s="9">
        <v>43147</v>
      </c>
      <c r="B68938" s="54">
        <v>1164.03</v>
      </c>
      <c r="C68938" s="1" t="s">
        <v>29</v>
      </c>
    </row>
    <row r="68939" spans="1:3">
      <c r="A68939" s="9">
        <v>43454</v>
      </c>
      <c r="B68939" s="54">
        <v>581.95000000000005</v>
      </c>
      <c r="C68939" s="1" t="s">
        <v>31</v>
      </c>
    </row>
    <row r="68940" spans="1:3">
      <c r="A68940" s="9">
        <v>43249</v>
      </c>
      <c r="B68940" s="54">
        <v>1146.06</v>
      </c>
      <c r="C68940" s="1" t="s">
        <v>31</v>
      </c>
    </row>
    <row r="68941" spans="1:3">
      <c r="A68941" s="9">
        <v>43143</v>
      </c>
      <c r="B68941" s="54">
        <v>834.34</v>
      </c>
      <c r="C68941" s="1" t="s">
        <v>31</v>
      </c>
    </row>
    <row r="68942" spans="1:3">
      <c r="A68942" s="9">
        <v>43171</v>
      </c>
      <c r="B68942" s="54">
        <v>205.76</v>
      </c>
      <c r="C68942" s="1" t="s">
        <v>145</v>
      </c>
    </row>
    <row r="68943" spans="1:3">
      <c r="A68943" s="9">
        <v>43276</v>
      </c>
      <c r="B68943" s="54">
        <v>1195.33</v>
      </c>
      <c r="C68943" s="1" t="s">
        <v>30</v>
      </c>
    </row>
    <row r="68944" spans="1:3">
      <c r="A68944" s="9">
        <v>43331</v>
      </c>
      <c r="B68944" s="54">
        <v>222.8</v>
      </c>
      <c r="C68944" s="1" t="s">
        <v>29</v>
      </c>
    </row>
    <row r="68945" spans="1:3">
      <c r="A68945" s="9">
        <v>43422</v>
      </c>
      <c r="B68945" s="54">
        <v>1125.1400000000001</v>
      </c>
      <c r="C68945" s="1" t="s">
        <v>30</v>
      </c>
    </row>
    <row r="68946" spans="1:3">
      <c r="A68946" s="9">
        <v>43462</v>
      </c>
      <c r="B68946" s="54">
        <v>162.56</v>
      </c>
      <c r="C68946" s="1" t="s">
        <v>32</v>
      </c>
    </row>
    <row r="68947" spans="1:3">
      <c r="A68947" s="9">
        <v>43433</v>
      </c>
      <c r="B68947" s="54">
        <v>1057.77</v>
      </c>
      <c r="C68947" s="1" t="s">
        <v>32</v>
      </c>
    </row>
    <row r="68948" spans="1:3">
      <c r="A68948" s="9">
        <v>43335</v>
      </c>
      <c r="B68948" s="54">
        <v>142.07</v>
      </c>
      <c r="C68948" s="1" t="s">
        <v>30</v>
      </c>
    </row>
    <row r="68949" spans="1:3">
      <c r="A68949" s="9">
        <v>43464</v>
      </c>
      <c r="B68949" s="54">
        <v>172.42</v>
      </c>
      <c r="C68949" s="1" t="s">
        <v>31</v>
      </c>
    </row>
    <row r="68950" spans="1:3">
      <c r="A68950" s="9">
        <v>43267</v>
      </c>
      <c r="B68950" s="54">
        <v>285.05</v>
      </c>
      <c r="C68950" s="1" t="s">
        <v>146</v>
      </c>
    </row>
    <row r="68951" spans="1:3">
      <c r="A68951" s="9">
        <v>43458</v>
      </c>
      <c r="B68951" s="54">
        <v>866.77</v>
      </c>
      <c r="C68951" s="1" t="s">
        <v>144</v>
      </c>
    </row>
    <row r="68952" spans="1:3">
      <c r="A68952" s="9">
        <v>43132</v>
      </c>
      <c r="B68952" s="54">
        <v>125.5</v>
      </c>
      <c r="C68952" s="1" t="s">
        <v>144</v>
      </c>
    </row>
    <row r="68953" spans="1:3">
      <c r="A68953" s="9">
        <v>43242</v>
      </c>
      <c r="B68953" s="54">
        <v>131.97999999999999</v>
      </c>
      <c r="C68953" s="1" t="s">
        <v>32</v>
      </c>
    </row>
    <row r="68954" spans="1:3">
      <c r="A68954" s="9">
        <v>43358</v>
      </c>
      <c r="B68954" s="54">
        <v>412.76</v>
      </c>
      <c r="C68954" s="1" t="s">
        <v>31</v>
      </c>
    </row>
    <row r="68955" spans="1:3">
      <c r="A68955" s="9">
        <v>43343</v>
      </c>
      <c r="B68955" s="54">
        <v>492.2</v>
      </c>
      <c r="C68955" s="1" t="s">
        <v>32</v>
      </c>
    </row>
    <row r="68956" spans="1:3">
      <c r="A68956" s="9">
        <v>43109</v>
      </c>
      <c r="B68956" s="54">
        <v>308.12</v>
      </c>
      <c r="C68956" s="1" t="s">
        <v>146</v>
      </c>
    </row>
    <row r="68957" spans="1:3">
      <c r="A68957" s="9">
        <v>43185</v>
      </c>
      <c r="B68957" s="54">
        <v>538.29999999999995</v>
      </c>
      <c r="C68957" s="1" t="s">
        <v>29</v>
      </c>
    </row>
    <row r="68958" spans="1:3">
      <c r="A68958" s="9">
        <v>43197</v>
      </c>
      <c r="B68958" s="54">
        <v>1128.0999999999999</v>
      </c>
      <c r="C68958" s="1" t="s">
        <v>30</v>
      </c>
    </row>
    <row r="68959" spans="1:3">
      <c r="A68959" s="9">
        <v>43376</v>
      </c>
      <c r="B68959" s="54">
        <v>111.38</v>
      </c>
      <c r="C68959" s="1" t="s">
        <v>32</v>
      </c>
    </row>
    <row r="68960" spans="1:3">
      <c r="A68960" s="9">
        <v>43121</v>
      </c>
      <c r="B68960" s="54">
        <v>881.44</v>
      </c>
      <c r="C68960" s="1" t="s">
        <v>32</v>
      </c>
    </row>
    <row r="68961" spans="1:3">
      <c r="A68961" s="9">
        <v>43457</v>
      </c>
      <c r="B68961" s="54">
        <v>470.26</v>
      </c>
      <c r="C68961" s="1" t="s">
        <v>32</v>
      </c>
    </row>
    <row r="68962" spans="1:3">
      <c r="A68962" s="9">
        <v>43364</v>
      </c>
      <c r="B68962" s="54">
        <v>438.28</v>
      </c>
      <c r="C68962" s="1" t="s">
        <v>32</v>
      </c>
    </row>
    <row r="68963" spans="1:3">
      <c r="A68963" s="9">
        <v>43208</v>
      </c>
      <c r="B68963" s="54">
        <v>1000.47</v>
      </c>
      <c r="C68963" s="1" t="s">
        <v>144</v>
      </c>
    </row>
    <row r="68964" spans="1:3">
      <c r="A68964" s="9">
        <v>43222</v>
      </c>
      <c r="B68964" s="54">
        <v>674.9</v>
      </c>
      <c r="C68964" s="1" t="s">
        <v>146</v>
      </c>
    </row>
    <row r="68965" spans="1:3">
      <c r="A68965" s="9">
        <v>43168</v>
      </c>
      <c r="B68965" s="54">
        <v>479.68</v>
      </c>
      <c r="C68965" s="1" t="s">
        <v>31</v>
      </c>
    </row>
    <row r="68966" spans="1:3">
      <c r="A68966" s="9">
        <v>43390</v>
      </c>
      <c r="B68966" s="54">
        <v>1176.52</v>
      </c>
      <c r="C68966" s="1" t="s">
        <v>145</v>
      </c>
    </row>
    <row r="68967" spans="1:3">
      <c r="A68967" s="9">
        <v>43323</v>
      </c>
      <c r="B68967" s="54">
        <v>316.2</v>
      </c>
      <c r="C68967" s="1" t="s">
        <v>144</v>
      </c>
    </row>
    <row r="68968" spans="1:3">
      <c r="A68968" s="9">
        <v>43317</v>
      </c>
      <c r="B68968" s="54">
        <v>217.32</v>
      </c>
      <c r="C68968" s="1" t="s">
        <v>32</v>
      </c>
    </row>
    <row r="68969" spans="1:3">
      <c r="A68969" s="9">
        <v>43276</v>
      </c>
      <c r="B68969" s="54">
        <v>484.11</v>
      </c>
      <c r="C68969" s="1" t="s">
        <v>145</v>
      </c>
    </row>
    <row r="68970" spans="1:3">
      <c r="A68970" s="9">
        <v>43184</v>
      </c>
      <c r="B68970" s="54">
        <v>733.94</v>
      </c>
      <c r="C68970" s="1" t="s">
        <v>30</v>
      </c>
    </row>
    <row r="68971" spans="1:3">
      <c r="A68971" s="9">
        <v>43436</v>
      </c>
      <c r="B68971" s="54">
        <v>656.5</v>
      </c>
      <c r="C68971" s="1" t="s">
        <v>31</v>
      </c>
    </row>
    <row r="68972" spans="1:3">
      <c r="A68972" s="9">
        <v>43345</v>
      </c>
      <c r="B68972" s="54">
        <v>761.98</v>
      </c>
      <c r="C68972" s="1" t="s">
        <v>32</v>
      </c>
    </row>
    <row r="68973" spans="1:3">
      <c r="A68973" s="9">
        <v>43286</v>
      </c>
      <c r="B68973" s="54">
        <v>1058.33</v>
      </c>
      <c r="C68973" s="1" t="s">
        <v>30</v>
      </c>
    </row>
    <row r="68974" spans="1:3">
      <c r="A68974" s="9">
        <v>43255</v>
      </c>
      <c r="B68974" s="54">
        <v>526.36</v>
      </c>
      <c r="C68974" s="1" t="s">
        <v>146</v>
      </c>
    </row>
    <row r="68975" spans="1:3">
      <c r="A68975" s="9">
        <v>43171</v>
      </c>
      <c r="B68975" s="54">
        <v>652.04999999999995</v>
      </c>
      <c r="C68975" s="1" t="s">
        <v>145</v>
      </c>
    </row>
    <row r="68976" spans="1:3">
      <c r="A68976" s="9">
        <v>43133</v>
      </c>
      <c r="B68976" s="54">
        <v>708.34</v>
      </c>
      <c r="C68976" s="1" t="s">
        <v>31</v>
      </c>
    </row>
    <row r="68977" spans="1:3">
      <c r="A68977" s="9">
        <v>43372</v>
      </c>
      <c r="B68977" s="54">
        <v>238.35</v>
      </c>
      <c r="C68977" s="1" t="s">
        <v>32</v>
      </c>
    </row>
    <row r="68978" spans="1:3">
      <c r="A68978" s="9">
        <v>43332</v>
      </c>
      <c r="B68978" s="54">
        <v>892.78</v>
      </c>
      <c r="C68978" s="1" t="s">
        <v>29</v>
      </c>
    </row>
    <row r="68979" spans="1:3">
      <c r="A68979" s="9">
        <v>43121</v>
      </c>
      <c r="B68979" s="54">
        <v>986.4</v>
      </c>
      <c r="C68979" s="1" t="s">
        <v>30</v>
      </c>
    </row>
    <row r="68980" spans="1:3">
      <c r="A68980" s="9">
        <v>43276</v>
      </c>
      <c r="B68980" s="54">
        <v>1080.46</v>
      </c>
      <c r="C68980" s="1" t="s">
        <v>32</v>
      </c>
    </row>
    <row r="68981" spans="1:3">
      <c r="A68981" s="9">
        <v>43102</v>
      </c>
      <c r="B68981" s="54">
        <v>913.43</v>
      </c>
      <c r="C68981" s="1" t="s">
        <v>30</v>
      </c>
    </row>
    <row r="68982" spans="1:3">
      <c r="A68982" s="9">
        <v>43433</v>
      </c>
      <c r="B68982" s="54">
        <v>462.32</v>
      </c>
      <c r="C68982" s="1" t="s">
        <v>144</v>
      </c>
    </row>
    <row r="68983" spans="1:3">
      <c r="A68983" s="9">
        <v>43367</v>
      </c>
      <c r="B68983" s="54">
        <v>1043.75</v>
      </c>
      <c r="C68983" s="1" t="s">
        <v>146</v>
      </c>
    </row>
    <row r="68984" spans="1:3">
      <c r="A68984" s="9">
        <v>43294</v>
      </c>
      <c r="B68984" s="54">
        <v>650.16</v>
      </c>
      <c r="C68984" s="1" t="s">
        <v>144</v>
      </c>
    </row>
    <row r="68985" spans="1:3">
      <c r="A68985" s="9">
        <v>43215</v>
      </c>
      <c r="B68985" s="54">
        <v>816.1</v>
      </c>
      <c r="C68985" s="1" t="s">
        <v>31</v>
      </c>
    </row>
    <row r="68986" spans="1:3">
      <c r="A68986" s="9">
        <v>43459</v>
      </c>
      <c r="B68986" s="54">
        <v>224.41</v>
      </c>
      <c r="C68986" s="1" t="s">
        <v>30</v>
      </c>
    </row>
    <row r="68987" spans="1:3">
      <c r="A68987" s="9">
        <v>43287</v>
      </c>
      <c r="B68987" s="54">
        <v>697.28</v>
      </c>
      <c r="C68987" s="1" t="s">
        <v>146</v>
      </c>
    </row>
    <row r="68988" spans="1:3">
      <c r="A68988" s="9">
        <v>43463</v>
      </c>
      <c r="B68988" s="54">
        <v>920.9</v>
      </c>
      <c r="C68988" s="1" t="s">
        <v>31</v>
      </c>
    </row>
    <row r="68989" spans="1:3">
      <c r="A68989" s="9">
        <v>43181</v>
      </c>
      <c r="B68989" s="54">
        <v>886.53</v>
      </c>
      <c r="C68989" s="1" t="s">
        <v>31</v>
      </c>
    </row>
    <row r="68990" spans="1:3">
      <c r="A68990" s="9">
        <v>43440</v>
      </c>
      <c r="B68990" s="54">
        <v>161.84</v>
      </c>
      <c r="C68990" s="1" t="s">
        <v>32</v>
      </c>
    </row>
    <row r="68991" spans="1:3">
      <c r="A68991" s="9">
        <v>43461</v>
      </c>
      <c r="B68991" s="54">
        <v>719.01</v>
      </c>
      <c r="C68991" s="1" t="s">
        <v>146</v>
      </c>
    </row>
    <row r="68992" spans="1:3">
      <c r="A68992" s="9">
        <v>43318</v>
      </c>
      <c r="B68992" s="54">
        <v>356.01</v>
      </c>
      <c r="C68992" s="1" t="s">
        <v>30</v>
      </c>
    </row>
    <row r="68993" spans="1:3">
      <c r="A68993" s="9">
        <v>43234</v>
      </c>
      <c r="B68993" s="54">
        <v>672.82</v>
      </c>
      <c r="C68993" s="1" t="s">
        <v>145</v>
      </c>
    </row>
    <row r="68994" spans="1:3">
      <c r="A68994" s="9">
        <v>43376</v>
      </c>
      <c r="B68994" s="54">
        <v>785.62</v>
      </c>
      <c r="C68994" s="1" t="s">
        <v>29</v>
      </c>
    </row>
    <row r="68995" spans="1:3">
      <c r="A68995" s="9">
        <v>43379</v>
      </c>
      <c r="B68995" s="54">
        <v>1063.22</v>
      </c>
      <c r="C68995" s="1" t="s">
        <v>146</v>
      </c>
    </row>
    <row r="68996" spans="1:3">
      <c r="A68996" s="9">
        <v>43278</v>
      </c>
      <c r="B68996" s="54">
        <v>404.96</v>
      </c>
      <c r="C68996" s="1" t="s">
        <v>145</v>
      </c>
    </row>
    <row r="68997" spans="1:3">
      <c r="A68997" s="9">
        <v>43222</v>
      </c>
      <c r="B68997" s="54">
        <v>958.2</v>
      </c>
      <c r="C68997" s="1" t="s">
        <v>146</v>
      </c>
    </row>
    <row r="68998" spans="1:3">
      <c r="A68998" s="9">
        <v>43163</v>
      </c>
      <c r="B68998" s="54">
        <v>486.56</v>
      </c>
      <c r="C68998" s="1" t="s">
        <v>31</v>
      </c>
    </row>
    <row r="68999" spans="1:3">
      <c r="A68999" s="9">
        <v>43459</v>
      </c>
      <c r="B68999" s="54">
        <v>350.98</v>
      </c>
      <c r="C68999" s="1" t="s">
        <v>144</v>
      </c>
    </row>
    <row r="69000" spans="1:3">
      <c r="A69000" s="9">
        <v>43176</v>
      </c>
      <c r="B69000" s="54">
        <v>224.44</v>
      </c>
      <c r="C69000" s="1" t="s">
        <v>144</v>
      </c>
    </row>
    <row r="69001" spans="1:3">
      <c r="A69001" s="9">
        <v>43291</v>
      </c>
      <c r="B69001" s="54">
        <v>209.02</v>
      </c>
      <c r="C69001" s="1" t="s">
        <v>29</v>
      </c>
    </row>
    <row r="69002" spans="1:3">
      <c r="A69002" s="9">
        <v>43339</v>
      </c>
      <c r="B69002" s="54">
        <v>715.98</v>
      </c>
      <c r="C69002" s="1" t="s">
        <v>144</v>
      </c>
    </row>
    <row r="69003" spans="1:3">
      <c r="A69003" s="9">
        <v>43352</v>
      </c>
      <c r="B69003" s="54">
        <v>733.51</v>
      </c>
      <c r="C69003" s="1" t="s">
        <v>144</v>
      </c>
    </row>
    <row r="69004" spans="1:3">
      <c r="A69004" s="9">
        <v>43139</v>
      </c>
      <c r="B69004" s="54">
        <v>604.04</v>
      </c>
      <c r="C69004" s="1" t="s">
        <v>29</v>
      </c>
    </row>
    <row r="69005" spans="1:3">
      <c r="A69005" s="9">
        <v>43185</v>
      </c>
      <c r="B69005" s="54">
        <v>461.65</v>
      </c>
      <c r="C69005" s="1" t="s">
        <v>144</v>
      </c>
    </row>
    <row r="69006" spans="1:3">
      <c r="A69006" s="9">
        <v>43358</v>
      </c>
      <c r="B69006" s="54">
        <v>521.14</v>
      </c>
      <c r="C69006" s="1" t="s">
        <v>31</v>
      </c>
    </row>
    <row r="69007" spans="1:3">
      <c r="A69007" s="9">
        <v>43381</v>
      </c>
      <c r="B69007" s="54">
        <v>509.18</v>
      </c>
      <c r="C69007" s="1" t="s">
        <v>31</v>
      </c>
    </row>
    <row r="69008" spans="1:3">
      <c r="A69008" s="9">
        <v>43318</v>
      </c>
      <c r="B69008" s="54">
        <v>977.63</v>
      </c>
      <c r="C69008" s="1" t="s">
        <v>146</v>
      </c>
    </row>
    <row r="69009" spans="1:3">
      <c r="A69009" s="9">
        <v>43214</v>
      </c>
      <c r="B69009" s="54">
        <v>388.95</v>
      </c>
      <c r="C69009" s="1" t="s">
        <v>30</v>
      </c>
    </row>
    <row r="69010" spans="1:3">
      <c r="A69010" s="9">
        <v>43128</v>
      </c>
      <c r="B69010" s="54">
        <v>620.16</v>
      </c>
      <c r="C69010" s="1" t="s">
        <v>144</v>
      </c>
    </row>
    <row r="69011" spans="1:3">
      <c r="A69011" s="9">
        <v>43404</v>
      </c>
      <c r="B69011" s="54">
        <v>866.07</v>
      </c>
      <c r="C69011" s="1" t="s">
        <v>30</v>
      </c>
    </row>
    <row r="69012" spans="1:3">
      <c r="A69012" s="9">
        <v>43289</v>
      </c>
      <c r="B69012" s="54">
        <v>736.41</v>
      </c>
      <c r="C69012" s="1" t="s">
        <v>29</v>
      </c>
    </row>
    <row r="69013" spans="1:3">
      <c r="A69013" s="9">
        <v>43247</v>
      </c>
      <c r="B69013" s="54">
        <v>459.03</v>
      </c>
      <c r="C69013" s="1" t="s">
        <v>146</v>
      </c>
    </row>
    <row r="69014" spans="1:3">
      <c r="A69014" s="9">
        <v>43110</v>
      </c>
      <c r="B69014" s="54">
        <v>612.38</v>
      </c>
      <c r="C69014" s="1" t="s">
        <v>144</v>
      </c>
    </row>
    <row r="69015" spans="1:3">
      <c r="A69015" s="9">
        <v>43202</v>
      </c>
      <c r="B69015" s="54">
        <v>329.01</v>
      </c>
      <c r="C69015" s="1" t="s">
        <v>31</v>
      </c>
    </row>
    <row r="69016" spans="1:3">
      <c r="A69016" s="9">
        <v>43206</v>
      </c>
      <c r="B69016" s="54">
        <v>727.97</v>
      </c>
      <c r="C69016" s="1" t="s">
        <v>144</v>
      </c>
    </row>
    <row r="69017" spans="1:3">
      <c r="A69017" s="9">
        <v>43380</v>
      </c>
      <c r="B69017" s="54">
        <v>733.37</v>
      </c>
      <c r="C69017" s="1" t="s">
        <v>32</v>
      </c>
    </row>
    <row r="69018" spans="1:3">
      <c r="A69018" s="9">
        <v>43382</v>
      </c>
      <c r="B69018" s="54">
        <v>618.92999999999995</v>
      </c>
      <c r="C69018" s="1" t="s">
        <v>30</v>
      </c>
    </row>
    <row r="69019" spans="1:3">
      <c r="A69019" s="9">
        <v>43174</v>
      </c>
      <c r="B69019" s="54">
        <v>655.43</v>
      </c>
      <c r="C69019" s="1" t="s">
        <v>30</v>
      </c>
    </row>
    <row r="69020" spans="1:3">
      <c r="A69020" s="9">
        <v>43303</v>
      </c>
      <c r="B69020" s="54">
        <v>916.95</v>
      </c>
      <c r="C69020" s="1" t="s">
        <v>31</v>
      </c>
    </row>
    <row r="69021" spans="1:3">
      <c r="A69021" s="9">
        <v>43149</v>
      </c>
      <c r="B69021" s="54">
        <v>992.85</v>
      </c>
      <c r="C69021" s="1" t="s">
        <v>144</v>
      </c>
    </row>
    <row r="69022" spans="1:3">
      <c r="A69022" s="9">
        <v>43403</v>
      </c>
      <c r="B69022" s="54">
        <v>1152.46</v>
      </c>
      <c r="C69022" s="1" t="s">
        <v>145</v>
      </c>
    </row>
    <row r="69023" spans="1:3">
      <c r="A69023" s="9">
        <v>43417</v>
      </c>
      <c r="B69023" s="54">
        <v>1178.03</v>
      </c>
      <c r="C69023" s="1" t="s">
        <v>31</v>
      </c>
    </row>
    <row r="69024" spans="1:3">
      <c r="A69024" s="9">
        <v>43464</v>
      </c>
      <c r="B69024" s="54">
        <v>898.25</v>
      </c>
      <c r="C69024" s="1" t="s">
        <v>145</v>
      </c>
    </row>
    <row r="69025" spans="1:3">
      <c r="A69025" s="9">
        <v>43305</v>
      </c>
      <c r="B69025" s="54">
        <v>1149.05</v>
      </c>
      <c r="C69025" s="1" t="s">
        <v>32</v>
      </c>
    </row>
    <row r="69026" spans="1:3">
      <c r="A69026" s="9">
        <v>43121</v>
      </c>
      <c r="B69026" s="54">
        <v>880.93</v>
      </c>
      <c r="C69026" s="1" t="s">
        <v>32</v>
      </c>
    </row>
    <row r="69027" spans="1:3">
      <c r="A69027" s="9">
        <v>43206</v>
      </c>
      <c r="B69027" s="54">
        <v>592.9</v>
      </c>
      <c r="C69027" s="1" t="s">
        <v>32</v>
      </c>
    </row>
    <row r="69028" spans="1:3">
      <c r="A69028" s="9">
        <v>43389</v>
      </c>
      <c r="B69028" s="54">
        <v>214.25</v>
      </c>
      <c r="C69028" s="1" t="s">
        <v>31</v>
      </c>
    </row>
    <row r="69029" spans="1:3">
      <c r="A69029" s="9">
        <v>43182</v>
      </c>
      <c r="B69029" s="54">
        <v>442.76</v>
      </c>
      <c r="C69029" s="1" t="s">
        <v>144</v>
      </c>
    </row>
    <row r="69030" spans="1:3">
      <c r="A69030" s="9">
        <v>43401</v>
      </c>
      <c r="B69030" s="54">
        <v>1150.03</v>
      </c>
      <c r="C69030" s="1" t="s">
        <v>29</v>
      </c>
    </row>
    <row r="69031" spans="1:3">
      <c r="A69031" s="9">
        <v>43450</v>
      </c>
      <c r="B69031" s="54">
        <v>512.58000000000004</v>
      </c>
      <c r="C69031" s="1" t="s">
        <v>29</v>
      </c>
    </row>
    <row r="69032" spans="1:3">
      <c r="A69032" s="9">
        <v>43223</v>
      </c>
      <c r="B69032" s="54">
        <v>284.60000000000002</v>
      </c>
      <c r="C69032" s="1" t="s">
        <v>31</v>
      </c>
    </row>
    <row r="69033" spans="1:3">
      <c r="A69033" s="9">
        <v>43140</v>
      </c>
      <c r="B69033" s="54">
        <v>107.11</v>
      </c>
      <c r="C69033" s="1" t="s">
        <v>29</v>
      </c>
    </row>
    <row r="69034" spans="1:3">
      <c r="A69034" s="9">
        <v>43147</v>
      </c>
      <c r="B69034" s="54">
        <v>361.55</v>
      </c>
      <c r="C69034" s="1" t="s">
        <v>144</v>
      </c>
    </row>
    <row r="69035" spans="1:3">
      <c r="A69035" s="9">
        <v>43256</v>
      </c>
      <c r="B69035" s="54">
        <v>895.05</v>
      </c>
      <c r="C69035" s="1" t="s">
        <v>30</v>
      </c>
    </row>
    <row r="69036" spans="1:3">
      <c r="A69036" s="9">
        <v>43360</v>
      </c>
      <c r="B69036" s="54">
        <v>661.05</v>
      </c>
      <c r="C69036" s="1" t="s">
        <v>32</v>
      </c>
    </row>
    <row r="69037" spans="1:3">
      <c r="A69037" s="9">
        <v>43154</v>
      </c>
      <c r="B69037" s="54">
        <v>867.74</v>
      </c>
      <c r="C69037" s="1" t="s">
        <v>30</v>
      </c>
    </row>
    <row r="69038" spans="1:3">
      <c r="A69038" s="9">
        <v>43293</v>
      </c>
      <c r="B69038" s="54">
        <v>575.29</v>
      </c>
      <c r="C69038" s="1" t="s">
        <v>29</v>
      </c>
    </row>
    <row r="69039" spans="1:3">
      <c r="A69039" s="9">
        <v>43111</v>
      </c>
      <c r="B69039" s="54">
        <v>296.01</v>
      </c>
      <c r="C69039" s="1" t="s">
        <v>146</v>
      </c>
    </row>
    <row r="69040" spans="1:3">
      <c r="A69040" s="9">
        <v>43328</v>
      </c>
      <c r="B69040" s="54">
        <v>1055.19</v>
      </c>
      <c r="C69040" s="1" t="s">
        <v>30</v>
      </c>
    </row>
    <row r="69041" spans="1:3">
      <c r="A69041" s="9">
        <v>43158</v>
      </c>
      <c r="B69041" s="54">
        <v>851.68</v>
      </c>
      <c r="C69041" s="1" t="s">
        <v>30</v>
      </c>
    </row>
    <row r="69042" spans="1:3">
      <c r="A69042" s="9">
        <v>43137</v>
      </c>
      <c r="B69042" s="54">
        <v>1150.1500000000001</v>
      </c>
      <c r="C69042" s="1" t="s">
        <v>144</v>
      </c>
    </row>
    <row r="69043" spans="1:3">
      <c r="A69043" s="9">
        <v>43182</v>
      </c>
      <c r="B69043" s="54">
        <v>597.6</v>
      </c>
      <c r="C69043" s="1" t="s">
        <v>32</v>
      </c>
    </row>
    <row r="69044" spans="1:3">
      <c r="A69044" s="9">
        <v>43296</v>
      </c>
      <c r="B69044" s="54">
        <v>1150.49</v>
      </c>
      <c r="C69044" s="1" t="s">
        <v>32</v>
      </c>
    </row>
    <row r="69045" spans="1:3">
      <c r="A69045" s="9">
        <v>43291</v>
      </c>
      <c r="B69045" s="54">
        <v>109.8</v>
      </c>
      <c r="C69045" s="1" t="s">
        <v>29</v>
      </c>
    </row>
    <row r="69046" spans="1:3">
      <c r="A69046" s="9">
        <v>43418</v>
      </c>
      <c r="B69046" s="54">
        <v>665.91</v>
      </c>
      <c r="C69046" s="1" t="s">
        <v>146</v>
      </c>
    </row>
    <row r="69047" spans="1:3">
      <c r="A69047" s="9">
        <v>43332</v>
      </c>
      <c r="B69047" s="54">
        <v>313.25</v>
      </c>
      <c r="C69047" s="1" t="s">
        <v>30</v>
      </c>
    </row>
    <row r="69048" spans="1:3">
      <c r="A69048" s="9">
        <v>43462</v>
      </c>
      <c r="B69048" s="54">
        <v>607.26</v>
      </c>
      <c r="C69048" s="1" t="s">
        <v>31</v>
      </c>
    </row>
    <row r="69049" spans="1:3">
      <c r="A69049" s="9">
        <v>43149</v>
      </c>
      <c r="B69049" s="54">
        <v>324.45</v>
      </c>
      <c r="C69049" s="1" t="s">
        <v>31</v>
      </c>
    </row>
    <row r="69050" spans="1:3">
      <c r="A69050" s="9">
        <v>43163</v>
      </c>
      <c r="B69050" s="54">
        <v>656.06</v>
      </c>
      <c r="C69050" s="1" t="s">
        <v>144</v>
      </c>
    </row>
    <row r="69051" spans="1:3">
      <c r="A69051" s="9">
        <v>43181</v>
      </c>
      <c r="B69051" s="54">
        <v>517.11</v>
      </c>
      <c r="C69051" s="1" t="s">
        <v>144</v>
      </c>
    </row>
    <row r="69052" spans="1:3">
      <c r="A69052" s="9">
        <v>43372</v>
      </c>
      <c r="B69052" s="54">
        <v>679.23</v>
      </c>
      <c r="C69052" s="1" t="s">
        <v>145</v>
      </c>
    </row>
    <row r="69053" spans="1:3">
      <c r="A69053" s="9">
        <v>43453</v>
      </c>
      <c r="B69053" s="54">
        <v>492.18</v>
      </c>
      <c r="C69053" s="1" t="s">
        <v>145</v>
      </c>
    </row>
    <row r="69054" spans="1:3">
      <c r="A69054" s="9">
        <v>43168</v>
      </c>
      <c r="B69054" s="54">
        <v>485.93</v>
      </c>
      <c r="C69054" s="1" t="s">
        <v>29</v>
      </c>
    </row>
    <row r="69055" spans="1:3">
      <c r="A69055" s="9">
        <v>43175</v>
      </c>
      <c r="B69055" s="54">
        <v>356.96</v>
      </c>
      <c r="C69055" s="1" t="s">
        <v>30</v>
      </c>
    </row>
    <row r="69056" spans="1:3">
      <c r="A69056" s="9">
        <v>43337</v>
      </c>
      <c r="B69056" s="54">
        <v>1039.6199999999999</v>
      </c>
      <c r="C69056" s="1" t="s">
        <v>32</v>
      </c>
    </row>
    <row r="69057" spans="1:3">
      <c r="A69057" s="9">
        <v>43202</v>
      </c>
      <c r="B69057" s="54">
        <v>609.59</v>
      </c>
      <c r="C69057" s="1" t="s">
        <v>29</v>
      </c>
    </row>
    <row r="69058" spans="1:3">
      <c r="A69058" s="9">
        <v>43117</v>
      </c>
      <c r="B69058" s="54">
        <v>545.20000000000005</v>
      </c>
      <c r="C69058" s="1" t="s">
        <v>32</v>
      </c>
    </row>
    <row r="69059" spans="1:3">
      <c r="A69059" s="9">
        <v>43334</v>
      </c>
      <c r="B69059" s="54">
        <v>296.42</v>
      </c>
      <c r="C69059" s="1" t="s">
        <v>146</v>
      </c>
    </row>
    <row r="69060" spans="1:3">
      <c r="A69060" s="9">
        <v>43316</v>
      </c>
      <c r="B69060" s="54">
        <v>548.88</v>
      </c>
      <c r="C69060" s="1" t="s">
        <v>32</v>
      </c>
    </row>
    <row r="69061" spans="1:3">
      <c r="A69061" s="9">
        <v>43207</v>
      </c>
      <c r="B69061" s="54">
        <v>998.64</v>
      </c>
      <c r="C69061" s="1" t="s">
        <v>31</v>
      </c>
    </row>
    <row r="69062" spans="1:3">
      <c r="A69062" s="9">
        <v>43244</v>
      </c>
      <c r="B69062" s="54">
        <v>250.88</v>
      </c>
      <c r="C69062" s="1" t="s">
        <v>145</v>
      </c>
    </row>
    <row r="69063" spans="1:3">
      <c r="A69063" s="9">
        <v>43389</v>
      </c>
      <c r="B69063" s="54">
        <v>880.53</v>
      </c>
      <c r="C69063" s="1" t="s">
        <v>144</v>
      </c>
    </row>
    <row r="69064" spans="1:3">
      <c r="A69064" s="9">
        <v>43351</v>
      </c>
      <c r="B69064" s="54">
        <v>878.52</v>
      </c>
      <c r="C69064" s="1" t="s">
        <v>29</v>
      </c>
    </row>
    <row r="69065" spans="1:3">
      <c r="A69065" s="9">
        <v>43352</v>
      </c>
      <c r="B69065" s="54">
        <v>827.45</v>
      </c>
      <c r="C69065" s="1" t="s">
        <v>144</v>
      </c>
    </row>
    <row r="69066" spans="1:3">
      <c r="A69066" s="9">
        <v>43462</v>
      </c>
      <c r="B69066" s="54">
        <v>697.33</v>
      </c>
      <c r="C69066" s="1" t="s">
        <v>32</v>
      </c>
    </row>
    <row r="69067" spans="1:3">
      <c r="A69067" s="9">
        <v>43185</v>
      </c>
      <c r="B69067" s="54">
        <v>1052.4100000000001</v>
      </c>
      <c r="C69067" s="1" t="s">
        <v>32</v>
      </c>
    </row>
    <row r="69068" spans="1:3">
      <c r="A69068" s="9">
        <v>43209</v>
      </c>
      <c r="B69068" s="54">
        <v>203.25</v>
      </c>
      <c r="C69068" s="1" t="s">
        <v>144</v>
      </c>
    </row>
    <row r="69069" spans="1:3">
      <c r="A69069" s="9">
        <v>43410</v>
      </c>
      <c r="B69069" s="54">
        <v>1186.32</v>
      </c>
      <c r="C69069" s="1" t="s">
        <v>30</v>
      </c>
    </row>
    <row r="69070" spans="1:3">
      <c r="A69070" s="9">
        <v>43248</v>
      </c>
      <c r="B69070" s="54">
        <v>454.35</v>
      </c>
      <c r="C69070" s="1" t="s">
        <v>145</v>
      </c>
    </row>
    <row r="69071" spans="1:3">
      <c r="A69071" s="9">
        <v>43299</v>
      </c>
      <c r="B69071" s="54">
        <v>978.13</v>
      </c>
      <c r="C69071" s="1" t="s">
        <v>29</v>
      </c>
    </row>
    <row r="69072" spans="1:3">
      <c r="A69072" s="9">
        <v>43334</v>
      </c>
      <c r="B69072" s="54">
        <v>555.66</v>
      </c>
      <c r="C69072" s="1" t="s">
        <v>30</v>
      </c>
    </row>
    <row r="69073" spans="1:3">
      <c r="A69073" s="9">
        <v>43241</v>
      </c>
      <c r="B69073" s="54">
        <v>329.34</v>
      </c>
      <c r="C69073" s="1" t="s">
        <v>144</v>
      </c>
    </row>
    <row r="69074" spans="1:3">
      <c r="A69074" s="9">
        <v>43129</v>
      </c>
      <c r="B69074" s="54">
        <v>391.56</v>
      </c>
      <c r="C69074" s="1" t="s">
        <v>144</v>
      </c>
    </row>
    <row r="69075" spans="1:3">
      <c r="A69075" s="9">
        <v>43350</v>
      </c>
      <c r="B69075" s="54">
        <v>236.3</v>
      </c>
      <c r="C69075" s="1" t="s">
        <v>32</v>
      </c>
    </row>
    <row r="69076" spans="1:3">
      <c r="A69076" s="9">
        <v>43158</v>
      </c>
      <c r="B69076" s="54">
        <v>286.95</v>
      </c>
      <c r="C69076" s="1" t="s">
        <v>144</v>
      </c>
    </row>
    <row r="69077" spans="1:3">
      <c r="A69077" s="9">
        <v>43263</v>
      </c>
      <c r="B69077" s="54">
        <v>436.4</v>
      </c>
      <c r="C69077" s="1" t="s">
        <v>32</v>
      </c>
    </row>
    <row r="69078" spans="1:3">
      <c r="A69078" s="9">
        <v>43386</v>
      </c>
      <c r="B69078" s="54">
        <v>254.91</v>
      </c>
      <c r="C69078" s="1" t="s">
        <v>30</v>
      </c>
    </row>
    <row r="69079" spans="1:3">
      <c r="A69079" s="9">
        <v>43117</v>
      </c>
      <c r="B69079" s="54">
        <v>335.72</v>
      </c>
      <c r="C69079" s="1" t="s">
        <v>32</v>
      </c>
    </row>
    <row r="69080" spans="1:3">
      <c r="A69080" s="9">
        <v>43223</v>
      </c>
      <c r="B69080" s="54">
        <v>226.86</v>
      </c>
      <c r="C69080" s="1" t="s">
        <v>30</v>
      </c>
    </row>
    <row r="69081" spans="1:3">
      <c r="A69081" s="9">
        <v>43231</v>
      </c>
      <c r="B69081" s="54">
        <v>567.14</v>
      </c>
      <c r="C69081" s="1" t="s">
        <v>29</v>
      </c>
    </row>
    <row r="69082" spans="1:3">
      <c r="A69082" s="9">
        <v>43387</v>
      </c>
      <c r="B69082" s="54">
        <v>164.87</v>
      </c>
      <c r="C69082" s="1" t="s">
        <v>146</v>
      </c>
    </row>
    <row r="69083" spans="1:3">
      <c r="A69083" s="9">
        <v>43125</v>
      </c>
      <c r="B69083" s="54">
        <v>1188.23</v>
      </c>
      <c r="C69083" s="1" t="s">
        <v>29</v>
      </c>
    </row>
    <row r="69084" spans="1:3">
      <c r="A69084" s="9">
        <v>43221</v>
      </c>
      <c r="B69084" s="54">
        <v>377.17</v>
      </c>
      <c r="C69084" s="1" t="s">
        <v>29</v>
      </c>
    </row>
    <row r="69085" spans="1:3">
      <c r="A69085" s="9">
        <v>43464</v>
      </c>
      <c r="B69085" s="54">
        <v>1085.77</v>
      </c>
      <c r="C69085" s="1" t="s">
        <v>31</v>
      </c>
    </row>
    <row r="69086" spans="1:3">
      <c r="A69086" s="9">
        <v>43105</v>
      </c>
      <c r="B69086" s="54">
        <v>1039.27</v>
      </c>
      <c r="C69086" s="1" t="s">
        <v>144</v>
      </c>
    </row>
    <row r="69087" spans="1:3">
      <c r="A69087" s="9">
        <v>43261</v>
      </c>
      <c r="B69087" s="54">
        <v>308.75</v>
      </c>
      <c r="C69087" s="1" t="s">
        <v>145</v>
      </c>
    </row>
    <row r="69088" spans="1:3">
      <c r="A69088" s="9">
        <v>43284</v>
      </c>
      <c r="B69088" s="54">
        <v>696.73</v>
      </c>
      <c r="C69088" s="1" t="s">
        <v>30</v>
      </c>
    </row>
    <row r="69089" spans="1:3">
      <c r="A69089" s="9">
        <v>43382</v>
      </c>
      <c r="B69089" s="54">
        <v>664.71</v>
      </c>
      <c r="C69089" s="1" t="s">
        <v>30</v>
      </c>
    </row>
    <row r="69090" spans="1:3">
      <c r="A69090" s="9">
        <v>43402</v>
      </c>
      <c r="B69090" s="54">
        <v>1034.1500000000001</v>
      </c>
      <c r="C69090" s="1" t="s">
        <v>29</v>
      </c>
    </row>
    <row r="69091" spans="1:3">
      <c r="A69091" s="9">
        <v>43421</v>
      </c>
      <c r="B69091" s="54">
        <v>1096.58</v>
      </c>
      <c r="C69091" s="1" t="s">
        <v>32</v>
      </c>
    </row>
    <row r="69092" spans="1:3">
      <c r="A69092" s="9">
        <v>43129</v>
      </c>
      <c r="B69092" s="54">
        <v>1025.08</v>
      </c>
      <c r="C69092" s="1" t="s">
        <v>146</v>
      </c>
    </row>
    <row r="69093" spans="1:3">
      <c r="A69093" s="9">
        <v>43303</v>
      </c>
      <c r="B69093" s="54">
        <v>780.32</v>
      </c>
      <c r="C69093" s="1" t="s">
        <v>31</v>
      </c>
    </row>
    <row r="69094" spans="1:3">
      <c r="A69094" s="9">
        <v>43181</v>
      </c>
      <c r="B69094" s="54">
        <v>925.1</v>
      </c>
      <c r="C69094" s="1" t="s">
        <v>145</v>
      </c>
    </row>
    <row r="69095" spans="1:3">
      <c r="A69095" s="9">
        <v>43447</v>
      </c>
      <c r="B69095" s="54">
        <v>475.34</v>
      </c>
      <c r="C69095" s="1" t="s">
        <v>30</v>
      </c>
    </row>
    <row r="69096" spans="1:3">
      <c r="A69096" s="9">
        <v>43426</v>
      </c>
      <c r="B69096" s="54">
        <v>121.9</v>
      </c>
      <c r="C69096" s="1" t="s">
        <v>29</v>
      </c>
    </row>
    <row r="69097" spans="1:3">
      <c r="A69097" s="9">
        <v>43350</v>
      </c>
      <c r="B69097" s="54">
        <v>357.98</v>
      </c>
      <c r="C69097" s="1" t="s">
        <v>31</v>
      </c>
    </row>
    <row r="69098" spans="1:3">
      <c r="A69098" s="9">
        <v>43116</v>
      </c>
      <c r="B69098" s="54">
        <v>458.79</v>
      </c>
      <c r="C69098" s="1" t="s">
        <v>29</v>
      </c>
    </row>
    <row r="69099" spans="1:3">
      <c r="A69099" s="9">
        <v>43269</v>
      </c>
      <c r="B69099" s="54">
        <v>106.58</v>
      </c>
      <c r="C69099" s="1" t="s">
        <v>146</v>
      </c>
    </row>
    <row r="69100" spans="1:3">
      <c r="A69100" s="9">
        <v>43115</v>
      </c>
      <c r="B69100" s="54">
        <v>103.67</v>
      </c>
      <c r="C69100" s="1" t="s">
        <v>30</v>
      </c>
    </row>
    <row r="69101" spans="1:3">
      <c r="A69101" s="9">
        <v>43245</v>
      </c>
      <c r="B69101" s="54">
        <v>179.55</v>
      </c>
      <c r="C69101" s="1" t="s">
        <v>144</v>
      </c>
    </row>
    <row r="69102" spans="1:3">
      <c r="A69102" s="9">
        <v>43235</v>
      </c>
      <c r="B69102" s="54">
        <v>451.22</v>
      </c>
      <c r="C69102" s="1" t="s">
        <v>31</v>
      </c>
    </row>
    <row r="69103" spans="1:3">
      <c r="A69103" s="9">
        <v>43165</v>
      </c>
      <c r="B69103" s="54">
        <v>619.65</v>
      </c>
      <c r="C69103" s="1" t="s">
        <v>30</v>
      </c>
    </row>
    <row r="69104" spans="1:3">
      <c r="A69104" s="9">
        <v>43288</v>
      </c>
      <c r="B69104" s="54">
        <v>675.95</v>
      </c>
      <c r="C69104" s="1" t="s">
        <v>32</v>
      </c>
    </row>
    <row r="69105" spans="1:3">
      <c r="A69105" s="9">
        <v>43397</v>
      </c>
      <c r="B69105" s="54">
        <v>848.36</v>
      </c>
      <c r="C69105" s="1" t="s">
        <v>30</v>
      </c>
    </row>
    <row r="69106" spans="1:3">
      <c r="A69106" s="9">
        <v>43163</v>
      </c>
      <c r="B69106" s="54">
        <v>705.15</v>
      </c>
      <c r="C69106" s="1" t="s">
        <v>144</v>
      </c>
    </row>
    <row r="69107" spans="1:3">
      <c r="A69107" s="9">
        <v>43285</v>
      </c>
      <c r="B69107" s="54">
        <v>892.71</v>
      </c>
      <c r="C69107" s="1" t="s">
        <v>31</v>
      </c>
    </row>
    <row r="69108" spans="1:3">
      <c r="A69108" s="9">
        <v>43433</v>
      </c>
      <c r="B69108" s="54">
        <v>790.27</v>
      </c>
      <c r="C69108" s="1" t="s">
        <v>29</v>
      </c>
    </row>
    <row r="69109" spans="1:3">
      <c r="A69109" s="9">
        <v>43264</v>
      </c>
      <c r="B69109" s="54">
        <v>701.49</v>
      </c>
      <c r="C69109" s="1" t="s">
        <v>29</v>
      </c>
    </row>
    <row r="69110" spans="1:3">
      <c r="A69110" s="9">
        <v>43376</v>
      </c>
      <c r="B69110" s="54">
        <v>885.36</v>
      </c>
      <c r="C69110" s="1" t="s">
        <v>31</v>
      </c>
    </row>
    <row r="69111" spans="1:3">
      <c r="A69111" s="9">
        <v>43288</v>
      </c>
      <c r="B69111" s="54">
        <v>526.78</v>
      </c>
      <c r="C69111" s="1" t="s">
        <v>29</v>
      </c>
    </row>
    <row r="69112" spans="1:3">
      <c r="A69112" s="9">
        <v>43168</v>
      </c>
      <c r="B69112" s="54">
        <v>679.25</v>
      </c>
      <c r="C69112" s="1" t="s">
        <v>29</v>
      </c>
    </row>
    <row r="69113" spans="1:3">
      <c r="A69113" s="9">
        <v>43458</v>
      </c>
      <c r="B69113" s="54">
        <v>812.76</v>
      </c>
      <c r="C69113" s="1" t="s">
        <v>144</v>
      </c>
    </row>
    <row r="69114" spans="1:3">
      <c r="A69114" s="9">
        <v>43444</v>
      </c>
      <c r="B69114" s="54">
        <v>1112.74</v>
      </c>
      <c r="C69114" s="1" t="s">
        <v>29</v>
      </c>
    </row>
    <row r="69115" spans="1:3">
      <c r="A69115" s="9">
        <v>43150</v>
      </c>
      <c r="B69115" s="54">
        <v>1092.25</v>
      </c>
      <c r="C69115" s="1" t="s">
        <v>31</v>
      </c>
    </row>
    <row r="69116" spans="1:3">
      <c r="A69116" s="9">
        <v>43259</v>
      </c>
      <c r="B69116" s="54">
        <v>268.13</v>
      </c>
      <c r="C69116" s="1" t="s">
        <v>32</v>
      </c>
    </row>
    <row r="69117" spans="1:3">
      <c r="A69117" s="9">
        <v>43117</v>
      </c>
      <c r="B69117" s="54">
        <v>385.09</v>
      </c>
      <c r="C69117" s="1" t="s">
        <v>146</v>
      </c>
    </row>
    <row r="69118" spans="1:3">
      <c r="A69118" s="9">
        <v>43297</v>
      </c>
      <c r="B69118" s="54">
        <v>1031.51</v>
      </c>
      <c r="C69118" s="1" t="s">
        <v>145</v>
      </c>
    </row>
    <row r="69119" spans="1:3">
      <c r="A69119" s="9">
        <v>43318</v>
      </c>
      <c r="B69119" s="54">
        <v>386.94</v>
      </c>
      <c r="C69119" s="1" t="s">
        <v>146</v>
      </c>
    </row>
    <row r="69120" spans="1:3">
      <c r="A69120" s="9">
        <v>43349</v>
      </c>
      <c r="B69120" s="54">
        <v>833.86</v>
      </c>
      <c r="C69120" s="1" t="s">
        <v>30</v>
      </c>
    </row>
    <row r="69121" spans="1:3">
      <c r="A69121" s="9">
        <v>43102</v>
      </c>
      <c r="B69121" s="54">
        <v>944.06</v>
      </c>
      <c r="C69121" s="1" t="s">
        <v>32</v>
      </c>
    </row>
    <row r="69122" spans="1:3">
      <c r="A69122" s="9">
        <v>43188</v>
      </c>
      <c r="B69122" s="54">
        <v>1027.52</v>
      </c>
      <c r="C69122" s="1" t="s">
        <v>145</v>
      </c>
    </row>
    <row r="69123" spans="1:3">
      <c r="A69123" s="9">
        <v>43126</v>
      </c>
      <c r="B69123" s="54">
        <v>583</v>
      </c>
      <c r="C69123" s="1" t="s">
        <v>32</v>
      </c>
    </row>
    <row r="69124" spans="1:3">
      <c r="A69124" s="9">
        <v>43137</v>
      </c>
      <c r="B69124" s="54">
        <v>430.29</v>
      </c>
      <c r="C69124" s="1" t="s">
        <v>32</v>
      </c>
    </row>
    <row r="69125" spans="1:3">
      <c r="A69125" s="9">
        <v>43228</v>
      </c>
      <c r="B69125" s="54">
        <v>1179.77</v>
      </c>
      <c r="C69125" s="1" t="s">
        <v>29</v>
      </c>
    </row>
    <row r="69126" spans="1:3">
      <c r="A69126" s="9">
        <v>43256</v>
      </c>
      <c r="B69126" s="54">
        <v>1192.43</v>
      </c>
      <c r="C69126" s="1" t="s">
        <v>146</v>
      </c>
    </row>
    <row r="69127" spans="1:3">
      <c r="A69127" s="9">
        <v>43177</v>
      </c>
      <c r="B69127" s="54">
        <v>820.46</v>
      </c>
      <c r="C69127" s="1" t="s">
        <v>146</v>
      </c>
    </row>
    <row r="69128" spans="1:3">
      <c r="A69128" s="9">
        <v>43274</v>
      </c>
      <c r="B69128" s="54">
        <v>1066.06</v>
      </c>
      <c r="C69128" s="1" t="s">
        <v>146</v>
      </c>
    </row>
    <row r="69129" spans="1:3">
      <c r="A69129" s="9">
        <v>43111</v>
      </c>
      <c r="B69129" s="54">
        <v>636.26</v>
      </c>
      <c r="C69129" s="1" t="s">
        <v>32</v>
      </c>
    </row>
    <row r="69130" spans="1:3">
      <c r="A69130" s="9">
        <v>43271</v>
      </c>
      <c r="B69130" s="54">
        <v>585.87</v>
      </c>
      <c r="C69130" s="1" t="s">
        <v>146</v>
      </c>
    </row>
    <row r="69131" spans="1:3">
      <c r="A69131" s="9">
        <v>43421</v>
      </c>
      <c r="B69131" s="54">
        <v>895.97</v>
      </c>
      <c r="C69131" s="1" t="s">
        <v>145</v>
      </c>
    </row>
    <row r="69132" spans="1:3">
      <c r="A69132" s="9">
        <v>43360</v>
      </c>
      <c r="B69132" s="54">
        <v>921.03</v>
      </c>
      <c r="C69132" s="1" t="s">
        <v>31</v>
      </c>
    </row>
    <row r="69133" spans="1:3">
      <c r="A69133" s="9">
        <v>43401</v>
      </c>
      <c r="B69133" s="54">
        <v>1141.1099999999999</v>
      </c>
      <c r="C69133" s="1" t="s">
        <v>32</v>
      </c>
    </row>
    <row r="69134" spans="1:3">
      <c r="A69134" s="9">
        <v>43282</v>
      </c>
      <c r="B69134" s="54">
        <v>524.44000000000005</v>
      </c>
      <c r="C69134" s="1" t="s">
        <v>145</v>
      </c>
    </row>
    <row r="69135" spans="1:3">
      <c r="A69135" s="9">
        <v>43332</v>
      </c>
      <c r="B69135" s="54">
        <v>1106.98</v>
      </c>
      <c r="C69135" s="1" t="s">
        <v>144</v>
      </c>
    </row>
    <row r="69136" spans="1:3">
      <c r="A69136" s="9">
        <v>43388</v>
      </c>
      <c r="B69136" s="54">
        <v>1001.16</v>
      </c>
      <c r="C69136" s="1" t="s">
        <v>29</v>
      </c>
    </row>
    <row r="69137" spans="1:3">
      <c r="A69137" s="9">
        <v>43208</v>
      </c>
      <c r="B69137" s="54">
        <v>424.08</v>
      </c>
      <c r="C69137" s="1" t="s">
        <v>31</v>
      </c>
    </row>
    <row r="69138" spans="1:3">
      <c r="A69138" s="9">
        <v>43383</v>
      </c>
      <c r="B69138" s="54">
        <v>915.83</v>
      </c>
      <c r="C69138" s="1" t="s">
        <v>30</v>
      </c>
    </row>
    <row r="69139" spans="1:3">
      <c r="A69139" s="9">
        <v>43397</v>
      </c>
      <c r="B69139" s="54">
        <v>990.46</v>
      </c>
      <c r="C69139" s="1" t="s">
        <v>144</v>
      </c>
    </row>
    <row r="69140" spans="1:3">
      <c r="A69140" s="9">
        <v>43356</v>
      </c>
      <c r="B69140" s="54">
        <v>235.95</v>
      </c>
      <c r="C69140" s="1" t="s">
        <v>31</v>
      </c>
    </row>
    <row r="69141" spans="1:3">
      <c r="A69141" s="9">
        <v>43231</v>
      </c>
      <c r="B69141" s="54">
        <v>318.31</v>
      </c>
      <c r="C69141" s="1" t="s">
        <v>31</v>
      </c>
    </row>
    <row r="69142" spans="1:3">
      <c r="A69142" s="9">
        <v>43319</v>
      </c>
      <c r="B69142" s="54">
        <v>652.45000000000005</v>
      </c>
      <c r="C69142" s="1" t="s">
        <v>29</v>
      </c>
    </row>
    <row r="69143" spans="1:3">
      <c r="A69143" s="9">
        <v>43269</v>
      </c>
      <c r="B69143" s="54">
        <v>683.94</v>
      </c>
      <c r="C69143" s="1" t="s">
        <v>31</v>
      </c>
    </row>
    <row r="69144" spans="1:3">
      <c r="A69144" s="9">
        <v>43436</v>
      </c>
      <c r="B69144" s="54">
        <v>436.96</v>
      </c>
      <c r="C69144" s="1" t="s">
        <v>30</v>
      </c>
    </row>
    <row r="69145" spans="1:3">
      <c r="A69145" s="9">
        <v>43405</v>
      </c>
      <c r="B69145" s="54">
        <v>426.48</v>
      </c>
      <c r="C69145" s="1" t="s">
        <v>146</v>
      </c>
    </row>
    <row r="69146" spans="1:3">
      <c r="A69146" s="9">
        <v>43199</v>
      </c>
      <c r="B69146" s="54">
        <v>172.97</v>
      </c>
      <c r="C69146" s="1" t="s">
        <v>145</v>
      </c>
    </row>
    <row r="69147" spans="1:3">
      <c r="A69147" s="9">
        <v>43232</v>
      </c>
      <c r="B69147" s="54">
        <v>1007.69</v>
      </c>
      <c r="C69147" s="1" t="s">
        <v>145</v>
      </c>
    </row>
    <row r="69148" spans="1:3">
      <c r="A69148" s="9">
        <v>43231</v>
      </c>
      <c r="B69148" s="54">
        <v>1134.23</v>
      </c>
      <c r="C69148" s="1" t="s">
        <v>31</v>
      </c>
    </row>
    <row r="69149" spans="1:3">
      <c r="A69149" s="9">
        <v>43244</v>
      </c>
      <c r="B69149" s="54">
        <v>558.21</v>
      </c>
      <c r="C69149" s="1" t="s">
        <v>31</v>
      </c>
    </row>
    <row r="69150" spans="1:3">
      <c r="A69150" s="9">
        <v>43277</v>
      </c>
      <c r="B69150" s="54">
        <v>583.97</v>
      </c>
      <c r="C69150" s="1" t="s">
        <v>31</v>
      </c>
    </row>
    <row r="69151" spans="1:3">
      <c r="A69151" s="9">
        <v>43117</v>
      </c>
      <c r="B69151" s="54">
        <v>293.56</v>
      </c>
      <c r="C69151" s="1" t="s">
        <v>144</v>
      </c>
    </row>
    <row r="69152" spans="1:3">
      <c r="A69152" s="9">
        <v>43457</v>
      </c>
      <c r="B69152" s="54">
        <v>775.14</v>
      </c>
      <c r="C69152" s="1" t="s">
        <v>32</v>
      </c>
    </row>
    <row r="69153" spans="1:3">
      <c r="A69153" s="9">
        <v>43286</v>
      </c>
      <c r="B69153" s="54">
        <v>147.06</v>
      </c>
      <c r="C69153" s="1" t="s">
        <v>30</v>
      </c>
    </row>
    <row r="69154" spans="1:3">
      <c r="A69154" s="9">
        <v>43455</v>
      </c>
      <c r="B69154" s="54">
        <v>973.02</v>
      </c>
      <c r="C69154" s="1" t="s">
        <v>146</v>
      </c>
    </row>
    <row r="69155" spans="1:3">
      <c r="A69155" s="9">
        <v>43240</v>
      </c>
      <c r="B69155" s="54">
        <v>1165.6099999999999</v>
      </c>
      <c r="C69155" s="1" t="s">
        <v>146</v>
      </c>
    </row>
    <row r="69156" spans="1:3">
      <c r="A69156" s="9">
        <v>43104</v>
      </c>
      <c r="B69156" s="54">
        <v>374.41</v>
      </c>
      <c r="C69156" s="1" t="s">
        <v>32</v>
      </c>
    </row>
    <row r="69157" spans="1:3">
      <c r="A69157" s="9">
        <v>43191</v>
      </c>
      <c r="B69157" s="54">
        <v>510.65</v>
      </c>
      <c r="C69157" s="1" t="s">
        <v>146</v>
      </c>
    </row>
    <row r="69158" spans="1:3">
      <c r="A69158" s="9">
        <v>43406</v>
      </c>
      <c r="B69158" s="54">
        <v>112.7</v>
      </c>
      <c r="C69158" s="1" t="s">
        <v>145</v>
      </c>
    </row>
    <row r="69159" spans="1:3">
      <c r="A69159" s="9">
        <v>43141</v>
      </c>
      <c r="B69159" s="54">
        <v>1141.01</v>
      </c>
      <c r="C69159" s="1" t="s">
        <v>32</v>
      </c>
    </row>
    <row r="69160" spans="1:3">
      <c r="A69160" s="9">
        <v>43307</v>
      </c>
      <c r="B69160" s="54">
        <v>246.03</v>
      </c>
      <c r="C69160" s="1" t="s">
        <v>29</v>
      </c>
    </row>
    <row r="69161" spans="1:3">
      <c r="A69161" s="9">
        <v>43128</v>
      </c>
      <c r="B69161" s="54">
        <v>828.26</v>
      </c>
      <c r="C69161" s="1" t="s">
        <v>146</v>
      </c>
    </row>
    <row r="69162" spans="1:3">
      <c r="A69162" s="9">
        <v>43430</v>
      </c>
      <c r="B69162" s="54">
        <v>411.95</v>
      </c>
      <c r="C69162" s="1" t="s">
        <v>32</v>
      </c>
    </row>
    <row r="69163" spans="1:3">
      <c r="A69163" s="9">
        <v>43156</v>
      </c>
      <c r="B69163" s="54">
        <v>990.11</v>
      </c>
      <c r="C69163" s="1" t="s">
        <v>146</v>
      </c>
    </row>
    <row r="69164" spans="1:3">
      <c r="A69164" s="9">
        <v>43154</v>
      </c>
      <c r="B69164" s="54">
        <v>148.51</v>
      </c>
      <c r="C69164" s="1" t="s">
        <v>30</v>
      </c>
    </row>
    <row r="69165" spans="1:3">
      <c r="A69165" s="9">
        <v>43363</v>
      </c>
      <c r="B69165" s="54">
        <v>1168.53</v>
      </c>
      <c r="C69165" s="1" t="s">
        <v>29</v>
      </c>
    </row>
    <row r="69166" spans="1:3">
      <c r="A69166" s="9">
        <v>43402</v>
      </c>
      <c r="B69166" s="54">
        <v>1173.33</v>
      </c>
      <c r="C69166" s="1" t="s">
        <v>30</v>
      </c>
    </row>
    <row r="69167" spans="1:3">
      <c r="A69167" s="9">
        <v>43297</v>
      </c>
      <c r="B69167" s="54">
        <v>238.81</v>
      </c>
      <c r="C69167" s="1" t="s">
        <v>144</v>
      </c>
    </row>
    <row r="69168" spans="1:3">
      <c r="A69168" s="9">
        <v>43124</v>
      </c>
      <c r="B69168" s="54">
        <v>213.22</v>
      </c>
      <c r="C69168" s="1" t="s">
        <v>32</v>
      </c>
    </row>
    <row r="69169" spans="1:3">
      <c r="A69169" s="9">
        <v>43395</v>
      </c>
      <c r="B69169" s="54">
        <v>763.07</v>
      </c>
      <c r="C69169" s="1" t="s">
        <v>146</v>
      </c>
    </row>
    <row r="69170" spans="1:3">
      <c r="A69170" s="9">
        <v>43385</v>
      </c>
      <c r="B69170" s="54">
        <v>627.01</v>
      </c>
      <c r="C69170" s="1" t="s">
        <v>145</v>
      </c>
    </row>
    <row r="69171" spans="1:3">
      <c r="A69171" s="9">
        <v>43313</v>
      </c>
      <c r="B69171" s="54">
        <v>103.29</v>
      </c>
      <c r="C69171" s="1" t="s">
        <v>144</v>
      </c>
    </row>
    <row r="69172" spans="1:3">
      <c r="A69172" s="9">
        <v>43169</v>
      </c>
      <c r="B69172" s="54">
        <v>929.42</v>
      </c>
      <c r="C69172" s="1" t="s">
        <v>30</v>
      </c>
    </row>
    <row r="69173" spans="1:3">
      <c r="A69173" s="9">
        <v>43304</v>
      </c>
      <c r="B69173" s="54">
        <v>1146.81</v>
      </c>
      <c r="C69173" s="1" t="s">
        <v>31</v>
      </c>
    </row>
    <row r="69174" spans="1:3">
      <c r="A69174" s="9">
        <v>43366</v>
      </c>
      <c r="B69174" s="54">
        <v>598.13</v>
      </c>
      <c r="C69174" s="1" t="s">
        <v>29</v>
      </c>
    </row>
    <row r="69175" spans="1:3">
      <c r="A69175" s="9">
        <v>43439</v>
      </c>
      <c r="B69175" s="54">
        <v>524.61</v>
      </c>
      <c r="C69175" s="1" t="s">
        <v>144</v>
      </c>
    </row>
    <row r="69176" spans="1:3">
      <c r="A69176" s="9">
        <v>43276</v>
      </c>
      <c r="B69176" s="54">
        <v>981.81</v>
      </c>
      <c r="C69176" s="1" t="s">
        <v>145</v>
      </c>
    </row>
    <row r="69177" spans="1:3">
      <c r="A69177" s="9">
        <v>43307</v>
      </c>
      <c r="B69177" s="54">
        <v>1107.78</v>
      </c>
      <c r="C69177" s="1" t="s">
        <v>32</v>
      </c>
    </row>
    <row r="69178" spans="1:3">
      <c r="A69178" s="9">
        <v>43202</v>
      </c>
      <c r="B69178" s="54">
        <v>780.28</v>
      </c>
      <c r="C69178" s="1" t="s">
        <v>144</v>
      </c>
    </row>
    <row r="69179" spans="1:3">
      <c r="A69179" s="9">
        <v>43268</v>
      </c>
      <c r="B69179" s="54">
        <v>984.14</v>
      </c>
      <c r="C69179" s="1" t="s">
        <v>145</v>
      </c>
    </row>
    <row r="69180" spans="1:3">
      <c r="A69180" s="9">
        <v>43269</v>
      </c>
      <c r="B69180" s="54">
        <v>975.75</v>
      </c>
      <c r="C69180" s="1" t="s">
        <v>145</v>
      </c>
    </row>
    <row r="69181" spans="1:3">
      <c r="A69181" s="9">
        <v>43161</v>
      </c>
      <c r="B69181" s="54">
        <v>883.77</v>
      </c>
      <c r="C69181" s="1" t="s">
        <v>31</v>
      </c>
    </row>
    <row r="69182" spans="1:3">
      <c r="A69182" s="9">
        <v>43418</v>
      </c>
      <c r="B69182" s="54">
        <v>473.8</v>
      </c>
      <c r="C69182" s="1" t="s">
        <v>29</v>
      </c>
    </row>
    <row r="69183" spans="1:3">
      <c r="A69183" s="9">
        <v>43132</v>
      </c>
      <c r="B69183" s="54">
        <v>488.29</v>
      </c>
      <c r="C69183" s="1" t="s">
        <v>32</v>
      </c>
    </row>
    <row r="69184" spans="1:3">
      <c r="A69184" s="9">
        <v>43286</v>
      </c>
      <c r="B69184" s="54">
        <v>983.84</v>
      </c>
      <c r="C69184" s="1" t="s">
        <v>29</v>
      </c>
    </row>
    <row r="69185" spans="1:3">
      <c r="A69185" s="9">
        <v>43265</v>
      </c>
      <c r="B69185" s="54">
        <v>936.82</v>
      </c>
      <c r="C69185" s="1" t="s">
        <v>31</v>
      </c>
    </row>
    <row r="69186" spans="1:3">
      <c r="A69186" s="9">
        <v>43315</v>
      </c>
      <c r="B69186" s="54">
        <v>955.71</v>
      </c>
      <c r="C69186" s="1" t="s">
        <v>30</v>
      </c>
    </row>
    <row r="69187" spans="1:3">
      <c r="A69187" s="9">
        <v>43440</v>
      </c>
      <c r="B69187" s="54">
        <v>617.76</v>
      </c>
      <c r="C69187" s="1" t="s">
        <v>146</v>
      </c>
    </row>
    <row r="69188" spans="1:3">
      <c r="A69188" s="9">
        <v>43258</v>
      </c>
      <c r="B69188" s="54">
        <v>879.08</v>
      </c>
      <c r="C69188" s="1" t="s">
        <v>29</v>
      </c>
    </row>
    <row r="69189" spans="1:3">
      <c r="A69189" s="9">
        <v>43285</v>
      </c>
      <c r="B69189" s="54">
        <v>572.13</v>
      </c>
      <c r="C69189" s="1" t="s">
        <v>29</v>
      </c>
    </row>
    <row r="69190" spans="1:3">
      <c r="A69190" s="9">
        <v>43125</v>
      </c>
      <c r="B69190" s="54">
        <v>610.5</v>
      </c>
      <c r="C69190" s="1" t="s">
        <v>144</v>
      </c>
    </row>
    <row r="69191" spans="1:3">
      <c r="A69191" s="9">
        <v>43108</v>
      </c>
      <c r="B69191" s="54">
        <v>649.41999999999996</v>
      </c>
      <c r="C69191" s="1" t="s">
        <v>145</v>
      </c>
    </row>
    <row r="69192" spans="1:3">
      <c r="A69192" s="9">
        <v>43372</v>
      </c>
      <c r="B69192" s="54">
        <v>737.12</v>
      </c>
      <c r="C69192" s="1" t="s">
        <v>145</v>
      </c>
    </row>
    <row r="69193" spans="1:3">
      <c r="A69193" s="9">
        <v>43365</v>
      </c>
      <c r="B69193" s="54">
        <v>403.39</v>
      </c>
      <c r="C69193" s="1" t="s">
        <v>31</v>
      </c>
    </row>
    <row r="69194" spans="1:3">
      <c r="A69194" s="9">
        <v>43325</v>
      </c>
      <c r="B69194" s="54">
        <v>426.57</v>
      </c>
      <c r="C69194" s="1" t="s">
        <v>32</v>
      </c>
    </row>
    <row r="69195" spans="1:3">
      <c r="A69195" s="9">
        <v>43184</v>
      </c>
      <c r="B69195" s="54">
        <v>1021.22</v>
      </c>
      <c r="C69195" s="1" t="s">
        <v>144</v>
      </c>
    </row>
    <row r="69196" spans="1:3">
      <c r="A69196" s="9">
        <v>43297</v>
      </c>
      <c r="B69196" s="54">
        <v>371.92</v>
      </c>
      <c r="C69196" s="1" t="s">
        <v>145</v>
      </c>
    </row>
    <row r="69197" spans="1:3">
      <c r="A69197" s="9">
        <v>43102</v>
      </c>
      <c r="B69197" s="54">
        <v>454.29</v>
      </c>
      <c r="C69197" s="1" t="s">
        <v>29</v>
      </c>
    </row>
    <row r="69198" spans="1:3">
      <c r="A69198" s="9">
        <v>43429</v>
      </c>
      <c r="B69198" s="54">
        <v>1167.7</v>
      </c>
      <c r="C69198" s="1" t="s">
        <v>145</v>
      </c>
    </row>
    <row r="69199" spans="1:3">
      <c r="A69199" s="9">
        <v>43200</v>
      </c>
      <c r="B69199" s="54">
        <v>981.6</v>
      </c>
      <c r="C69199" s="1" t="s">
        <v>32</v>
      </c>
    </row>
    <row r="69200" spans="1:3">
      <c r="A69200" s="9">
        <v>43383</v>
      </c>
      <c r="B69200" s="54">
        <v>749.16</v>
      </c>
      <c r="C69200" s="1" t="s">
        <v>146</v>
      </c>
    </row>
    <row r="69201" spans="1:3">
      <c r="A69201" s="9">
        <v>43281</v>
      </c>
      <c r="B69201" s="54">
        <v>364.19</v>
      </c>
      <c r="C69201" s="1" t="s">
        <v>32</v>
      </c>
    </row>
    <row r="69202" spans="1:3">
      <c r="A69202" s="9">
        <v>43166</v>
      </c>
      <c r="B69202" s="54">
        <v>370.33</v>
      </c>
      <c r="C69202" s="1" t="s">
        <v>29</v>
      </c>
    </row>
    <row r="69203" spans="1:3">
      <c r="A69203" s="9">
        <v>43114</v>
      </c>
      <c r="B69203" s="54">
        <v>156.97</v>
      </c>
      <c r="C69203" s="1" t="s">
        <v>145</v>
      </c>
    </row>
    <row r="69204" spans="1:3">
      <c r="A69204" s="9">
        <v>43322</v>
      </c>
      <c r="B69204" s="54">
        <v>480.36</v>
      </c>
      <c r="C69204" s="1" t="s">
        <v>31</v>
      </c>
    </row>
    <row r="69205" spans="1:3">
      <c r="A69205" s="9">
        <v>43237</v>
      </c>
      <c r="B69205" s="54">
        <v>1036.69</v>
      </c>
      <c r="C69205" s="1" t="s">
        <v>146</v>
      </c>
    </row>
    <row r="69206" spans="1:3">
      <c r="A69206" s="9">
        <v>43407</v>
      </c>
      <c r="B69206" s="54">
        <v>1121.6400000000001</v>
      </c>
      <c r="C69206" s="1" t="s">
        <v>145</v>
      </c>
    </row>
    <row r="69207" spans="1:3">
      <c r="A69207" s="9">
        <v>43186</v>
      </c>
      <c r="B69207" s="54">
        <v>535.87</v>
      </c>
      <c r="C69207" s="1" t="s">
        <v>30</v>
      </c>
    </row>
    <row r="69208" spans="1:3">
      <c r="A69208" s="9">
        <v>43438</v>
      </c>
      <c r="B69208" s="54">
        <v>598.26</v>
      </c>
      <c r="C69208" s="1" t="s">
        <v>29</v>
      </c>
    </row>
    <row r="69209" spans="1:3">
      <c r="A69209" s="9">
        <v>43403</v>
      </c>
      <c r="B69209" s="54">
        <v>1038.17</v>
      </c>
      <c r="C69209" s="1" t="s">
        <v>144</v>
      </c>
    </row>
    <row r="69210" spans="1:3">
      <c r="A69210" s="9">
        <v>43342</v>
      </c>
      <c r="B69210" s="54">
        <v>462.44</v>
      </c>
      <c r="C69210" s="1" t="s">
        <v>144</v>
      </c>
    </row>
    <row r="69211" spans="1:3">
      <c r="A69211" s="9">
        <v>43116</v>
      </c>
      <c r="B69211" s="54">
        <v>581.08000000000004</v>
      </c>
      <c r="C69211" s="1" t="s">
        <v>31</v>
      </c>
    </row>
    <row r="69212" spans="1:3">
      <c r="A69212" s="9">
        <v>43333</v>
      </c>
      <c r="B69212" s="54">
        <v>189.21</v>
      </c>
      <c r="C69212" s="1" t="s">
        <v>31</v>
      </c>
    </row>
    <row r="69213" spans="1:3">
      <c r="A69213" s="9">
        <v>43310</v>
      </c>
      <c r="B69213" s="54">
        <v>740.22</v>
      </c>
      <c r="C69213" s="1" t="s">
        <v>29</v>
      </c>
    </row>
    <row r="69214" spans="1:3">
      <c r="A69214" s="9">
        <v>43322</v>
      </c>
      <c r="B69214" s="54">
        <v>220.66</v>
      </c>
      <c r="C69214" s="1" t="s">
        <v>144</v>
      </c>
    </row>
    <row r="69215" spans="1:3">
      <c r="A69215" s="9">
        <v>43319</v>
      </c>
      <c r="B69215" s="54">
        <v>934.86</v>
      </c>
      <c r="C69215" s="1" t="s">
        <v>29</v>
      </c>
    </row>
    <row r="69216" spans="1:3">
      <c r="A69216" s="9">
        <v>43284</v>
      </c>
      <c r="B69216" s="54">
        <v>662.92</v>
      </c>
      <c r="C69216" s="1" t="s">
        <v>146</v>
      </c>
    </row>
    <row r="69217" spans="1:3">
      <c r="A69217" s="9">
        <v>43383</v>
      </c>
      <c r="B69217" s="54">
        <v>559.45000000000005</v>
      </c>
      <c r="C69217" s="1" t="s">
        <v>31</v>
      </c>
    </row>
    <row r="69218" spans="1:3">
      <c r="A69218" s="9">
        <v>43119</v>
      </c>
      <c r="B69218" s="54">
        <v>874.21</v>
      </c>
      <c r="C69218" s="1" t="s">
        <v>145</v>
      </c>
    </row>
    <row r="69219" spans="1:3">
      <c r="A69219" s="9">
        <v>43458</v>
      </c>
      <c r="B69219" s="54">
        <v>932.82</v>
      </c>
      <c r="C69219" s="1" t="s">
        <v>145</v>
      </c>
    </row>
    <row r="69220" spans="1:3">
      <c r="A69220" s="9">
        <v>43180</v>
      </c>
      <c r="B69220" s="54">
        <v>1027.1300000000001</v>
      </c>
      <c r="C69220" s="1" t="s">
        <v>32</v>
      </c>
    </row>
    <row r="69221" spans="1:3">
      <c r="A69221" s="9">
        <v>43239</v>
      </c>
      <c r="B69221" s="54">
        <v>403.54</v>
      </c>
      <c r="C69221" s="1" t="s">
        <v>146</v>
      </c>
    </row>
    <row r="69222" spans="1:3">
      <c r="A69222" s="9">
        <v>43288</v>
      </c>
      <c r="B69222" s="54">
        <v>833.14</v>
      </c>
      <c r="C69222" s="1" t="s">
        <v>145</v>
      </c>
    </row>
    <row r="69223" spans="1:3">
      <c r="A69223" s="9">
        <v>43101</v>
      </c>
      <c r="B69223" s="54">
        <v>136.97</v>
      </c>
      <c r="C69223" s="1" t="s">
        <v>145</v>
      </c>
    </row>
    <row r="69224" spans="1:3">
      <c r="A69224" s="9">
        <v>43279</v>
      </c>
      <c r="B69224" s="54">
        <v>800.94</v>
      </c>
      <c r="C69224" s="1" t="s">
        <v>144</v>
      </c>
    </row>
    <row r="69225" spans="1:3">
      <c r="A69225" s="9">
        <v>43119</v>
      </c>
      <c r="B69225" s="54">
        <v>989.14</v>
      </c>
      <c r="C69225" s="1" t="s">
        <v>32</v>
      </c>
    </row>
    <row r="69226" spans="1:3">
      <c r="A69226" s="9">
        <v>43141</v>
      </c>
      <c r="B69226" s="54">
        <v>277.58999999999997</v>
      </c>
      <c r="C69226" s="1" t="s">
        <v>32</v>
      </c>
    </row>
    <row r="69227" spans="1:3">
      <c r="A69227" s="9">
        <v>43424</v>
      </c>
      <c r="B69227" s="54">
        <v>114.4</v>
      </c>
      <c r="C69227" s="1" t="s">
        <v>32</v>
      </c>
    </row>
    <row r="69228" spans="1:3">
      <c r="A69228" s="9">
        <v>43252</v>
      </c>
      <c r="B69228" s="54">
        <v>874.19</v>
      </c>
      <c r="C69228" s="1" t="s">
        <v>29</v>
      </c>
    </row>
    <row r="69229" spans="1:3">
      <c r="A69229" s="9">
        <v>43125</v>
      </c>
      <c r="B69229" s="54">
        <v>720.21</v>
      </c>
      <c r="C69229" s="1" t="s">
        <v>30</v>
      </c>
    </row>
    <row r="69230" spans="1:3">
      <c r="A69230" s="9">
        <v>43447</v>
      </c>
      <c r="B69230" s="54">
        <v>699.82</v>
      </c>
      <c r="C69230" s="1" t="s">
        <v>144</v>
      </c>
    </row>
    <row r="69231" spans="1:3">
      <c r="A69231" s="9">
        <v>43209</v>
      </c>
      <c r="B69231" s="54">
        <v>609.09</v>
      </c>
      <c r="C69231" s="1" t="s">
        <v>146</v>
      </c>
    </row>
    <row r="69232" spans="1:3">
      <c r="A69232" s="9">
        <v>43210</v>
      </c>
      <c r="B69232" s="54">
        <v>191.93</v>
      </c>
      <c r="C69232" s="1" t="s">
        <v>146</v>
      </c>
    </row>
    <row r="69233" spans="1:3">
      <c r="A69233" s="9">
        <v>43248</v>
      </c>
      <c r="B69233" s="54">
        <v>676.43</v>
      </c>
      <c r="C69233" s="1" t="s">
        <v>31</v>
      </c>
    </row>
    <row r="69234" spans="1:3">
      <c r="A69234" s="9">
        <v>43268</v>
      </c>
      <c r="B69234" s="54">
        <v>485.94</v>
      </c>
      <c r="C69234" s="1" t="s">
        <v>30</v>
      </c>
    </row>
    <row r="69235" spans="1:3">
      <c r="A69235" s="9">
        <v>43143</v>
      </c>
      <c r="B69235" s="54">
        <v>1161.94</v>
      </c>
      <c r="C69235" s="1" t="s">
        <v>144</v>
      </c>
    </row>
    <row r="69236" spans="1:3">
      <c r="A69236" s="9">
        <v>43461</v>
      </c>
      <c r="B69236" s="54">
        <v>589.54999999999995</v>
      </c>
      <c r="C69236" s="1" t="s">
        <v>145</v>
      </c>
    </row>
    <row r="69237" spans="1:3">
      <c r="A69237" s="9">
        <v>43164</v>
      </c>
      <c r="B69237" s="54">
        <v>262.17</v>
      </c>
      <c r="C69237" s="1" t="s">
        <v>30</v>
      </c>
    </row>
    <row r="69238" spans="1:3">
      <c r="A69238" s="9">
        <v>43255</v>
      </c>
      <c r="B69238" s="54">
        <v>885.63</v>
      </c>
      <c r="C69238" s="1" t="s">
        <v>145</v>
      </c>
    </row>
    <row r="69239" spans="1:3">
      <c r="A69239" s="9">
        <v>43262</v>
      </c>
      <c r="B69239" s="54">
        <v>417.23</v>
      </c>
      <c r="C69239" s="1" t="s">
        <v>31</v>
      </c>
    </row>
    <row r="69240" spans="1:3">
      <c r="A69240" s="9">
        <v>43412</v>
      </c>
      <c r="B69240" s="54">
        <v>556.03</v>
      </c>
      <c r="C69240" s="1" t="s">
        <v>32</v>
      </c>
    </row>
    <row r="69241" spans="1:3">
      <c r="A69241" s="9">
        <v>43209</v>
      </c>
      <c r="B69241" s="54">
        <v>1151.0899999999999</v>
      </c>
      <c r="C69241" s="1" t="s">
        <v>30</v>
      </c>
    </row>
    <row r="69242" spans="1:3">
      <c r="A69242" s="9">
        <v>43458</v>
      </c>
      <c r="B69242" s="54">
        <v>437.75</v>
      </c>
      <c r="C69242" s="1" t="s">
        <v>30</v>
      </c>
    </row>
    <row r="69243" spans="1:3">
      <c r="A69243" s="9">
        <v>43262</v>
      </c>
      <c r="B69243" s="54">
        <v>264.69</v>
      </c>
      <c r="C69243" s="1" t="s">
        <v>146</v>
      </c>
    </row>
    <row r="69244" spans="1:3">
      <c r="A69244" s="9">
        <v>43349</v>
      </c>
      <c r="B69244" s="54">
        <v>773.3</v>
      </c>
      <c r="C69244" s="1" t="s">
        <v>146</v>
      </c>
    </row>
    <row r="69245" spans="1:3">
      <c r="A69245" s="9">
        <v>43279</v>
      </c>
      <c r="B69245" s="54">
        <v>577.96</v>
      </c>
      <c r="C69245" s="1" t="s">
        <v>30</v>
      </c>
    </row>
    <row r="69246" spans="1:3">
      <c r="A69246" s="9">
        <v>43282</v>
      </c>
      <c r="B69246" s="54">
        <v>1048.21</v>
      </c>
      <c r="C69246" s="1" t="s">
        <v>145</v>
      </c>
    </row>
    <row r="69247" spans="1:3">
      <c r="A69247" s="9">
        <v>43464</v>
      </c>
      <c r="B69247" s="54">
        <v>1153.69</v>
      </c>
      <c r="C69247" s="1" t="s">
        <v>31</v>
      </c>
    </row>
    <row r="69248" spans="1:3">
      <c r="A69248" s="9">
        <v>43154</v>
      </c>
      <c r="B69248" s="54">
        <v>275.73</v>
      </c>
      <c r="C69248" s="1" t="s">
        <v>145</v>
      </c>
    </row>
    <row r="69249" spans="1:3">
      <c r="A69249" s="9">
        <v>43442</v>
      </c>
      <c r="B69249" s="54">
        <v>877.05</v>
      </c>
      <c r="C69249" s="1" t="s">
        <v>31</v>
      </c>
    </row>
    <row r="69250" spans="1:3">
      <c r="A69250" s="9">
        <v>43382</v>
      </c>
      <c r="B69250" s="54">
        <v>233.05</v>
      </c>
      <c r="C69250" s="1" t="s">
        <v>144</v>
      </c>
    </row>
    <row r="69251" spans="1:3">
      <c r="A69251" s="9">
        <v>43227</v>
      </c>
      <c r="B69251" s="54">
        <v>489.94</v>
      </c>
      <c r="C69251" s="1" t="s">
        <v>30</v>
      </c>
    </row>
    <row r="69252" spans="1:3">
      <c r="A69252" s="9">
        <v>43136</v>
      </c>
      <c r="B69252" s="54">
        <v>1092.08</v>
      </c>
      <c r="C69252" s="1" t="s">
        <v>145</v>
      </c>
    </row>
    <row r="69253" spans="1:3">
      <c r="A69253" s="9">
        <v>43205</v>
      </c>
      <c r="B69253" s="54">
        <v>1165.3800000000001</v>
      </c>
      <c r="C69253" s="1" t="s">
        <v>146</v>
      </c>
    </row>
    <row r="69254" spans="1:3">
      <c r="A69254" s="9">
        <v>43147</v>
      </c>
      <c r="B69254" s="54">
        <v>595.16999999999996</v>
      </c>
      <c r="C69254" s="1" t="s">
        <v>145</v>
      </c>
    </row>
    <row r="69255" spans="1:3">
      <c r="A69255" s="9">
        <v>43294</v>
      </c>
      <c r="B69255" s="54">
        <v>654.78</v>
      </c>
      <c r="C69255" s="1" t="s">
        <v>145</v>
      </c>
    </row>
    <row r="69256" spans="1:3">
      <c r="A69256" s="9">
        <v>43197</v>
      </c>
      <c r="B69256" s="54">
        <v>387.09</v>
      </c>
      <c r="C69256" s="1" t="s">
        <v>29</v>
      </c>
    </row>
    <row r="69257" spans="1:3">
      <c r="A69257" s="9">
        <v>43149</v>
      </c>
      <c r="B69257" s="54">
        <v>272.23</v>
      </c>
      <c r="C69257" s="1" t="s">
        <v>144</v>
      </c>
    </row>
    <row r="69258" spans="1:3">
      <c r="A69258" s="9">
        <v>43326</v>
      </c>
      <c r="B69258" s="54">
        <v>521.63</v>
      </c>
      <c r="C69258" s="1" t="s">
        <v>29</v>
      </c>
    </row>
    <row r="69259" spans="1:3">
      <c r="A69259" s="9">
        <v>43129</v>
      </c>
      <c r="B69259" s="54">
        <v>461.37</v>
      </c>
      <c r="C69259" s="1" t="s">
        <v>32</v>
      </c>
    </row>
    <row r="69260" spans="1:3">
      <c r="A69260" s="9">
        <v>43234</v>
      </c>
      <c r="B69260" s="54">
        <v>1043.07</v>
      </c>
      <c r="C69260" s="1" t="s">
        <v>32</v>
      </c>
    </row>
    <row r="69261" spans="1:3">
      <c r="A69261" s="9">
        <v>43145</v>
      </c>
      <c r="B69261" s="54">
        <v>846.09</v>
      </c>
      <c r="C69261" s="1" t="s">
        <v>30</v>
      </c>
    </row>
    <row r="69262" spans="1:3">
      <c r="A69262" s="9">
        <v>43293</v>
      </c>
      <c r="B69262" s="54">
        <v>688.58</v>
      </c>
      <c r="C69262" s="1" t="s">
        <v>145</v>
      </c>
    </row>
    <row r="69263" spans="1:3">
      <c r="A69263" s="9">
        <v>43370</v>
      </c>
      <c r="B69263" s="54">
        <v>215.62</v>
      </c>
      <c r="C69263" s="1" t="s">
        <v>144</v>
      </c>
    </row>
    <row r="69264" spans="1:3">
      <c r="A69264" s="9">
        <v>43337</v>
      </c>
      <c r="B69264" s="54">
        <v>443.25</v>
      </c>
      <c r="C69264" s="1" t="s">
        <v>144</v>
      </c>
    </row>
    <row r="69265" spans="1:3">
      <c r="A69265" s="9">
        <v>43189</v>
      </c>
      <c r="B69265" s="54">
        <v>233.51</v>
      </c>
      <c r="C69265" s="1" t="s">
        <v>29</v>
      </c>
    </row>
    <row r="69266" spans="1:3">
      <c r="A69266" s="9">
        <v>43232</v>
      </c>
      <c r="B69266" s="54">
        <v>619.04999999999995</v>
      </c>
      <c r="C69266" s="1" t="s">
        <v>146</v>
      </c>
    </row>
    <row r="69267" spans="1:3">
      <c r="A69267" s="9">
        <v>43119</v>
      </c>
      <c r="B69267" s="54">
        <v>737.32</v>
      </c>
      <c r="C69267" s="1" t="s">
        <v>30</v>
      </c>
    </row>
    <row r="69268" spans="1:3">
      <c r="A69268" s="9">
        <v>43289</v>
      </c>
      <c r="B69268" s="54">
        <v>559.54999999999995</v>
      </c>
      <c r="C69268" s="1" t="s">
        <v>32</v>
      </c>
    </row>
    <row r="69269" spans="1:3">
      <c r="A69269" s="9">
        <v>43322</v>
      </c>
      <c r="B69269" s="54">
        <v>1197.95</v>
      </c>
      <c r="C69269" s="1" t="s">
        <v>32</v>
      </c>
    </row>
    <row r="69270" spans="1:3">
      <c r="A69270" s="9">
        <v>43135</v>
      </c>
      <c r="B69270" s="54">
        <v>674.36</v>
      </c>
      <c r="C69270" s="1" t="s">
        <v>31</v>
      </c>
    </row>
    <row r="69271" spans="1:3">
      <c r="A69271" s="9">
        <v>43257</v>
      </c>
      <c r="B69271" s="54">
        <v>1093.18</v>
      </c>
      <c r="C69271" s="1" t="s">
        <v>30</v>
      </c>
    </row>
    <row r="69272" spans="1:3">
      <c r="A69272" s="9">
        <v>43128</v>
      </c>
      <c r="B69272" s="54">
        <v>378.36</v>
      </c>
      <c r="C69272" s="1" t="s">
        <v>144</v>
      </c>
    </row>
    <row r="69273" spans="1:3">
      <c r="A69273" s="9">
        <v>43262</v>
      </c>
      <c r="B69273" s="54">
        <v>773.37</v>
      </c>
      <c r="C69273" s="1" t="s">
        <v>145</v>
      </c>
    </row>
    <row r="69274" spans="1:3">
      <c r="A69274" s="9">
        <v>43209</v>
      </c>
      <c r="B69274" s="54">
        <v>809.94</v>
      </c>
      <c r="C69274" s="1" t="s">
        <v>146</v>
      </c>
    </row>
    <row r="69275" spans="1:3">
      <c r="A69275" s="9">
        <v>43210</v>
      </c>
      <c r="B69275" s="54">
        <v>644.41</v>
      </c>
      <c r="C69275" s="1" t="s">
        <v>144</v>
      </c>
    </row>
    <row r="69276" spans="1:3">
      <c r="A69276" s="9">
        <v>43425</v>
      </c>
      <c r="B69276" s="54">
        <v>501.03</v>
      </c>
      <c r="C69276" s="1" t="s">
        <v>32</v>
      </c>
    </row>
    <row r="69277" spans="1:3">
      <c r="A69277" s="9">
        <v>43392</v>
      </c>
      <c r="B69277" s="54">
        <v>1195.19</v>
      </c>
      <c r="C69277" s="1" t="s">
        <v>30</v>
      </c>
    </row>
    <row r="69278" spans="1:3">
      <c r="A69278" s="9">
        <v>43336</v>
      </c>
      <c r="B69278" s="54">
        <v>1106.42</v>
      </c>
      <c r="C69278" s="1" t="s">
        <v>144</v>
      </c>
    </row>
    <row r="69279" spans="1:3">
      <c r="A69279" s="9">
        <v>43400</v>
      </c>
      <c r="B69279" s="54">
        <v>441.27</v>
      </c>
      <c r="C69279" s="1" t="s">
        <v>145</v>
      </c>
    </row>
    <row r="69280" spans="1:3">
      <c r="A69280" s="9">
        <v>43410</v>
      </c>
      <c r="B69280" s="54">
        <v>1200.72</v>
      </c>
      <c r="C69280" s="1" t="s">
        <v>30</v>
      </c>
    </row>
    <row r="69281" spans="1:3">
      <c r="A69281" s="9">
        <v>43257</v>
      </c>
      <c r="B69281" s="54">
        <v>906.88</v>
      </c>
      <c r="C69281" s="1" t="s">
        <v>29</v>
      </c>
    </row>
    <row r="69282" spans="1:3">
      <c r="A69282" s="9">
        <v>43259</v>
      </c>
      <c r="B69282" s="54">
        <v>372.44</v>
      </c>
      <c r="C69282" s="1" t="s">
        <v>145</v>
      </c>
    </row>
    <row r="69283" spans="1:3">
      <c r="A69283" s="9">
        <v>43106</v>
      </c>
      <c r="B69283" s="54">
        <v>200.99</v>
      </c>
      <c r="C69283" s="1" t="s">
        <v>29</v>
      </c>
    </row>
    <row r="69284" spans="1:3">
      <c r="A69284" s="9">
        <v>43338</v>
      </c>
      <c r="B69284" s="54">
        <v>340.93</v>
      </c>
      <c r="C69284" s="1" t="s">
        <v>29</v>
      </c>
    </row>
    <row r="69285" spans="1:3">
      <c r="A69285" s="9">
        <v>43311</v>
      </c>
      <c r="B69285" s="54">
        <v>257.23</v>
      </c>
      <c r="C69285" s="1" t="s">
        <v>29</v>
      </c>
    </row>
    <row r="69286" spans="1:3">
      <c r="A69286" s="9">
        <v>43248</v>
      </c>
      <c r="B69286" s="54">
        <v>958.21</v>
      </c>
      <c r="C69286" s="1" t="s">
        <v>144</v>
      </c>
    </row>
    <row r="69287" spans="1:3">
      <c r="A69287" s="9">
        <v>43109</v>
      </c>
      <c r="B69287" s="54">
        <v>959.55</v>
      </c>
      <c r="C69287" s="1" t="s">
        <v>144</v>
      </c>
    </row>
    <row r="69288" spans="1:3">
      <c r="A69288" s="9">
        <v>43212</v>
      </c>
      <c r="B69288" s="54">
        <v>757.36</v>
      </c>
      <c r="C69288" s="1" t="s">
        <v>31</v>
      </c>
    </row>
    <row r="69289" spans="1:3">
      <c r="A69289" s="9">
        <v>43201</v>
      </c>
      <c r="B69289" s="54">
        <v>644.38</v>
      </c>
      <c r="C69289" s="1" t="s">
        <v>144</v>
      </c>
    </row>
    <row r="69290" spans="1:3">
      <c r="A69290" s="9">
        <v>43284</v>
      </c>
      <c r="B69290" s="54">
        <v>131.44999999999999</v>
      </c>
      <c r="C69290" s="1" t="s">
        <v>31</v>
      </c>
    </row>
    <row r="69291" spans="1:3">
      <c r="A69291" s="9">
        <v>43331</v>
      </c>
      <c r="B69291" s="54">
        <v>532.9</v>
      </c>
      <c r="C69291" s="1" t="s">
        <v>29</v>
      </c>
    </row>
    <row r="69292" spans="1:3">
      <c r="A69292" s="9">
        <v>43253</v>
      </c>
      <c r="B69292" s="54">
        <v>417.16</v>
      </c>
      <c r="C69292" s="1" t="s">
        <v>30</v>
      </c>
    </row>
    <row r="69293" spans="1:3">
      <c r="A69293" s="9">
        <v>43138</v>
      </c>
      <c r="B69293" s="54">
        <v>754.97</v>
      </c>
      <c r="C69293" s="1" t="s">
        <v>144</v>
      </c>
    </row>
    <row r="69294" spans="1:3">
      <c r="A69294" s="9">
        <v>43150</v>
      </c>
      <c r="B69294" s="54">
        <v>1187.72</v>
      </c>
      <c r="C69294" s="1" t="s">
        <v>144</v>
      </c>
    </row>
    <row r="69295" spans="1:3">
      <c r="A69295" s="9">
        <v>43203</v>
      </c>
      <c r="B69295" s="54">
        <v>567.45000000000005</v>
      </c>
      <c r="C69295" s="1" t="s">
        <v>146</v>
      </c>
    </row>
    <row r="69296" spans="1:3">
      <c r="A69296" s="9">
        <v>43105</v>
      </c>
      <c r="B69296" s="54">
        <v>658.49</v>
      </c>
      <c r="C69296" s="1" t="s">
        <v>145</v>
      </c>
    </row>
    <row r="69297" spans="1:3">
      <c r="A69297" s="9">
        <v>43215</v>
      </c>
      <c r="B69297" s="54">
        <v>563.25</v>
      </c>
      <c r="C69297" s="1" t="s">
        <v>29</v>
      </c>
    </row>
    <row r="69298" spans="1:3">
      <c r="A69298" s="9">
        <v>43313</v>
      </c>
      <c r="B69298" s="54">
        <v>154.85</v>
      </c>
      <c r="C69298" s="1" t="s">
        <v>31</v>
      </c>
    </row>
    <row r="69299" spans="1:3">
      <c r="A69299" s="9">
        <v>43177</v>
      </c>
      <c r="B69299" s="54">
        <v>348.19</v>
      </c>
      <c r="C69299" s="1" t="s">
        <v>31</v>
      </c>
    </row>
    <row r="69300" spans="1:3">
      <c r="A69300" s="9">
        <v>43289</v>
      </c>
      <c r="B69300" s="54">
        <v>157.27000000000001</v>
      </c>
      <c r="C69300" s="1" t="s">
        <v>146</v>
      </c>
    </row>
    <row r="69301" spans="1:3">
      <c r="A69301" s="9">
        <v>43313</v>
      </c>
      <c r="B69301" s="54">
        <v>929.85</v>
      </c>
      <c r="C69301" s="1" t="s">
        <v>146</v>
      </c>
    </row>
    <row r="69302" spans="1:3">
      <c r="A69302" s="9">
        <v>43197</v>
      </c>
      <c r="B69302" s="54">
        <v>683.11</v>
      </c>
      <c r="C69302" s="1" t="s">
        <v>29</v>
      </c>
    </row>
    <row r="69303" spans="1:3">
      <c r="A69303" s="9">
        <v>43152</v>
      </c>
      <c r="B69303" s="54">
        <v>526.01</v>
      </c>
      <c r="C69303" s="1" t="s">
        <v>29</v>
      </c>
    </row>
    <row r="69304" spans="1:3">
      <c r="A69304" s="9">
        <v>43238</v>
      </c>
      <c r="B69304" s="54">
        <v>1024.06</v>
      </c>
      <c r="C69304" s="1" t="s">
        <v>30</v>
      </c>
    </row>
    <row r="69305" spans="1:3">
      <c r="A69305" s="9">
        <v>43452</v>
      </c>
      <c r="B69305" s="54">
        <v>1147.77</v>
      </c>
      <c r="C69305" s="1" t="s">
        <v>31</v>
      </c>
    </row>
    <row r="69306" spans="1:3">
      <c r="A69306" s="9">
        <v>43326</v>
      </c>
      <c r="B69306" s="54">
        <v>963.02</v>
      </c>
      <c r="C69306" s="1" t="s">
        <v>146</v>
      </c>
    </row>
    <row r="69307" spans="1:3">
      <c r="A69307" s="9">
        <v>43175</v>
      </c>
      <c r="B69307" s="54">
        <v>1085.01</v>
      </c>
      <c r="C69307" s="1" t="s">
        <v>32</v>
      </c>
    </row>
    <row r="69308" spans="1:3">
      <c r="A69308" s="9">
        <v>43413</v>
      </c>
      <c r="B69308" s="54">
        <v>317.25</v>
      </c>
      <c r="C69308" s="1" t="s">
        <v>32</v>
      </c>
    </row>
    <row r="69309" spans="1:3">
      <c r="A69309" s="9">
        <v>43327</v>
      </c>
      <c r="B69309" s="54">
        <v>1150.94</v>
      </c>
      <c r="C69309" s="1" t="s">
        <v>30</v>
      </c>
    </row>
    <row r="69310" spans="1:3">
      <c r="A69310" s="9">
        <v>43286</v>
      </c>
      <c r="B69310" s="54">
        <v>476.47</v>
      </c>
      <c r="C69310" s="1" t="s">
        <v>29</v>
      </c>
    </row>
    <row r="69311" spans="1:3">
      <c r="A69311" s="9">
        <v>43459</v>
      </c>
      <c r="B69311" s="54">
        <v>1028.33</v>
      </c>
      <c r="C69311" s="1" t="s">
        <v>30</v>
      </c>
    </row>
    <row r="69312" spans="1:3">
      <c r="A69312" s="9">
        <v>43139</v>
      </c>
      <c r="B69312" s="54">
        <v>433.56</v>
      </c>
      <c r="C69312" s="1" t="s">
        <v>146</v>
      </c>
    </row>
    <row r="69313" spans="1:3">
      <c r="A69313" s="9">
        <v>43326</v>
      </c>
      <c r="B69313" s="54">
        <v>139.82</v>
      </c>
      <c r="C69313" s="1" t="s">
        <v>30</v>
      </c>
    </row>
    <row r="69314" spans="1:3">
      <c r="A69314" s="9">
        <v>43201</v>
      </c>
      <c r="B69314" s="54">
        <v>1103.05</v>
      </c>
      <c r="C69314" s="1" t="s">
        <v>32</v>
      </c>
    </row>
    <row r="69315" spans="1:3">
      <c r="A69315" s="9">
        <v>43233</v>
      </c>
      <c r="B69315" s="54">
        <v>919.38</v>
      </c>
      <c r="C69315" s="1" t="s">
        <v>145</v>
      </c>
    </row>
    <row r="69316" spans="1:3">
      <c r="A69316" s="9">
        <v>43109</v>
      </c>
      <c r="B69316" s="54">
        <v>190.08</v>
      </c>
      <c r="C69316" s="1" t="s">
        <v>146</v>
      </c>
    </row>
    <row r="69317" spans="1:3">
      <c r="A69317" s="9">
        <v>43240</v>
      </c>
      <c r="B69317" s="54">
        <v>147.56</v>
      </c>
      <c r="C69317" s="1" t="s">
        <v>32</v>
      </c>
    </row>
    <row r="69318" spans="1:3">
      <c r="A69318" s="9">
        <v>43446</v>
      </c>
      <c r="B69318" s="54">
        <v>355.14</v>
      </c>
      <c r="C69318" s="1" t="s">
        <v>32</v>
      </c>
    </row>
    <row r="69319" spans="1:3">
      <c r="A69319" s="9">
        <v>43426</v>
      </c>
      <c r="B69319" s="54">
        <v>499.11</v>
      </c>
      <c r="C69319" s="1" t="s">
        <v>31</v>
      </c>
    </row>
    <row r="69320" spans="1:3">
      <c r="A69320" s="9">
        <v>43403</v>
      </c>
      <c r="B69320" s="54">
        <v>129.94999999999999</v>
      </c>
      <c r="C69320" s="1" t="s">
        <v>145</v>
      </c>
    </row>
    <row r="69321" spans="1:3">
      <c r="A69321" s="9">
        <v>43464</v>
      </c>
      <c r="B69321" s="54">
        <v>860.95</v>
      </c>
      <c r="C69321" s="1" t="s">
        <v>144</v>
      </c>
    </row>
    <row r="69322" spans="1:3">
      <c r="A69322" s="9">
        <v>43356</v>
      </c>
      <c r="B69322" s="54">
        <v>973.66</v>
      </c>
      <c r="C69322" s="1" t="s">
        <v>32</v>
      </c>
    </row>
    <row r="69323" spans="1:3">
      <c r="A69323" s="9">
        <v>43318</v>
      </c>
      <c r="B69323" s="54">
        <v>1076.3800000000001</v>
      </c>
      <c r="C69323" s="1" t="s">
        <v>144</v>
      </c>
    </row>
    <row r="69324" spans="1:3">
      <c r="A69324" s="9">
        <v>43344</v>
      </c>
      <c r="B69324" s="54">
        <v>957.7</v>
      </c>
      <c r="C69324" s="1" t="s">
        <v>145</v>
      </c>
    </row>
    <row r="69325" spans="1:3">
      <c r="A69325" s="9">
        <v>43322</v>
      </c>
      <c r="B69325" s="54">
        <v>279.85000000000002</v>
      </c>
      <c r="C69325" s="1" t="s">
        <v>145</v>
      </c>
    </row>
    <row r="69326" spans="1:3">
      <c r="A69326" s="9">
        <v>43271</v>
      </c>
      <c r="B69326" s="54">
        <v>210.89</v>
      </c>
      <c r="C69326" s="1" t="s">
        <v>146</v>
      </c>
    </row>
    <row r="69327" spans="1:3">
      <c r="A69327" s="9">
        <v>43205</v>
      </c>
      <c r="B69327" s="54">
        <v>274.76</v>
      </c>
      <c r="C69327" s="1" t="s">
        <v>31</v>
      </c>
    </row>
    <row r="69328" spans="1:3">
      <c r="A69328" s="9">
        <v>43372</v>
      </c>
      <c r="B69328" s="54">
        <v>463.5</v>
      </c>
      <c r="C69328" s="1" t="s">
        <v>146</v>
      </c>
    </row>
    <row r="69329" spans="1:3">
      <c r="A69329" s="9">
        <v>43296</v>
      </c>
      <c r="B69329" s="54">
        <v>267.33999999999997</v>
      </c>
      <c r="C69329" s="1" t="s">
        <v>146</v>
      </c>
    </row>
    <row r="69330" spans="1:3">
      <c r="A69330" s="9">
        <v>43146</v>
      </c>
      <c r="B69330" s="54">
        <v>261.92</v>
      </c>
      <c r="C69330" s="1" t="s">
        <v>146</v>
      </c>
    </row>
    <row r="69331" spans="1:3">
      <c r="A69331" s="9">
        <v>43137</v>
      </c>
      <c r="B69331" s="54">
        <v>1096.8699999999999</v>
      </c>
      <c r="C69331" s="1" t="s">
        <v>30</v>
      </c>
    </row>
    <row r="69332" spans="1:3">
      <c r="A69332" s="9">
        <v>43153</v>
      </c>
      <c r="B69332" s="54">
        <v>660.24</v>
      </c>
      <c r="C69332" s="1" t="s">
        <v>144</v>
      </c>
    </row>
    <row r="69333" spans="1:3">
      <c r="A69333" s="9">
        <v>43402</v>
      </c>
      <c r="B69333" s="54">
        <v>224.97</v>
      </c>
      <c r="C69333" s="1" t="s">
        <v>146</v>
      </c>
    </row>
    <row r="69334" spans="1:3">
      <c r="A69334" s="9">
        <v>43453</v>
      </c>
      <c r="B69334" s="54">
        <v>535.48</v>
      </c>
      <c r="C69334" s="1" t="s">
        <v>144</v>
      </c>
    </row>
    <row r="69335" spans="1:3">
      <c r="A69335" s="9">
        <v>43369</v>
      </c>
      <c r="B69335" s="54">
        <v>728.09</v>
      </c>
      <c r="C69335" s="1" t="s">
        <v>31</v>
      </c>
    </row>
    <row r="69336" spans="1:3">
      <c r="A69336" s="9">
        <v>43446</v>
      </c>
      <c r="B69336" s="54">
        <v>1183.43</v>
      </c>
      <c r="C69336" s="1" t="s">
        <v>32</v>
      </c>
    </row>
    <row r="69337" spans="1:3">
      <c r="A69337" s="9">
        <v>43183</v>
      </c>
      <c r="B69337" s="54">
        <v>683.65</v>
      </c>
      <c r="C69337" s="1" t="s">
        <v>145</v>
      </c>
    </row>
    <row r="69338" spans="1:3">
      <c r="A69338" s="9">
        <v>43352</v>
      </c>
      <c r="B69338" s="54">
        <v>998.11</v>
      </c>
      <c r="C69338" s="1" t="s">
        <v>146</v>
      </c>
    </row>
    <row r="69339" spans="1:3">
      <c r="A69339" s="9">
        <v>43433</v>
      </c>
      <c r="B69339" s="54">
        <v>1016.41</v>
      </c>
      <c r="C69339" s="1" t="s">
        <v>30</v>
      </c>
    </row>
    <row r="69340" spans="1:3">
      <c r="A69340" s="9">
        <v>43225</v>
      </c>
      <c r="B69340" s="54">
        <v>571.34</v>
      </c>
      <c r="C69340" s="1" t="s">
        <v>146</v>
      </c>
    </row>
    <row r="69341" spans="1:3">
      <c r="A69341" s="9">
        <v>43235</v>
      </c>
      <c r="B69341" s="54">
        <v>1157.69</v>
      </c>
      <c r="C69341" s="1" t="s">
        <v>32</v>
      </c>
    </row>
    <row r="69342" spans="1:3">
      <c r="A69342" s="9">
        <v>43436</v>
      </c>
      <c r="B69342" s="54">
        <v>130.72</v>
      </c>
      <c r="C69342" s="1" t="s">
        <v>145</v>
      </c>
    </row>
    <row r="69343" spans="1:3">
      <c r="A69343" s="9">
        <v>43430</v>
      </c>
      <c r="B69343" s="54">
        <v>1004.02</v>
      </c>
      <c r="C69343" s="1" t="s">
        <v>146</v>
      </c>
    </row>
    <row r="69344" spans="1:3">
      <c r="A69344" s="9">
        <v>43235</v>
      </c>
      <c r="B69344" s="54">
        <v>1011.93</v>
      </c>
      <c r="C69344" s="1" t="s">
        <v>146</v>
      </c>
    </row>
    <row r="69345" spans="1:3">
      <c r="A69345" s="9">
        <v>43117</v>
      </c>
      <c r="B69345" s="54">
        <v>744.45</v>
      </c>
      <c r="C69345" s="1" t="s">
        <v>31</v>
      </c>
    </row>
    <row r="69346" spans="1:3">
      <c r="A69346" s="9">
        <v>43358</v>
      </c>
      <c r="B69346" s="54">
        <v>329.69</v>
      </c>
      <c r="C69346" s="1" t="s">
        <v>30</v>
      </c>
    </row>
    <row r="69347" spans="1:3">
      <c r="A69347" s="9">
        <v>43403</v>
      </c>
      <c r="B69347" s="54">
        <v>694.6</v>
      </c>
      <c r="C69347" s="1" t="s">
        <v>144</v>
      </c>
    </row>
    <row r="69348" spans="1:3">
      <c r="A69348" s="9">
        <v>43384</v>
      </c>
      <c r="B69348" s="54">
        <v>301.08</v>
      </c>
      <c r="C69348" s="1" t="s">
        <v>145</v>
      </c>
    </row>
    <row r="69349" spans="1:3">
      <c r="A69349" s="9">
        <v>43424</v>
      </c>
      <c r="B69349" s="54">
        <v>507.13</v>
      </c>
      <c r="C69349" s="1" t="s">
        <v>30</v>
      </c>
    </row>
    <row r="69350" spans="1:3">
      <c r="A69350" s="9">
        <v>43260</v>
      </c>
      <c r="B69350" s="54">
        <v>1016.48</v>
      </c>
      <c r="C69350" s="1" t="s">
        <v>32</v>
      </c>
    </row>
    <row r="69351" spans="1:3">
      <c r="A69351" s="9">
        <v>43388</v>
      </c>
      <c r="B69351" s="54">
        <v>1010.58</v>
      </c>
      <c r="C69351" s="1" t="s">
        <v>32</v>
      </c>
    </row>
    <row r="69352" spans="1:3">
      <c r="A69352" s="9">
        <v>43254</v>
      </c>
      <c r="B69352" s="54">
        <v>632.89</v>
      </c>
      <c r="C69352" s="1" t="s">
        <v>31</v>
      </c>
    </row>
    <row r="69353" spans="1:3">
      <c r="A69353" s="9">
        <v>43233</v>
      </c>
      <c r="B69353" s="54">
        <v>415.16</v>
      </c>
      <c r="C69353" s="1" t="s">
        <v>31</v>
      </c>
    </row>
    <row r="69354" spans="1:3">
      <c r="A69354" s="9">
        <v>43103</v>
      </c>
      <c r="B69354" s="54">
        <v>1039.8599999999999</v>
      </c>
      <c r="C69354" s="1" t="s">
        <v>146</v>
      </c>
    </row>
    <row r="69355" spans="1:3">
      <c r="A69355" s="9">
        <v>43228</v>
      </c>
      <c r="B69355" s="54">
        <v>991.32</v>
      </c>
      <c r="C69355" s="1" t="s">
        <v>29</v>
      </c>
    </row>
    <row r="69356" spans="1:3">
      <c r="A69356" s="9">
        <v>43264</v>
      </c>
      <c r="B69356" s="54">
        <v>701.91</v>
      </c>
      <c r="C69356" s="1" t="s">
        <v>32</v>
      </c>
    </row>
    <row r="69357" spans="1:3">
      <c r="A69357" s="9">
        <v>43109</v>
      </c>
      <c r="B69357" s="54">
        <v>405.63</v>
      </c>
      <c r="C69357" s="1" t="s">
        <v>145</v>
      </c>
    </row>
    <row r="69358" spans="1:3">
      <c r="A69358" s="9">
        <v>43265</v>
      </c>
      <c r="B69358" s="54">
        <v>920.75</v>
      </c>
      <c r="C69358" s="1" t="s">
        <v>145</v>
      </c>
    </row>
    <row r="69359" spans="1:3">
      <c r="A69359" s="9">
        <v>43214</v>
      </c>
      <c r="B69359" s="54">
        <v>1164.0999999999999</v>
      </c>
      <c r="C69359" s="1" t="s">
        <v>29</v>
      </c>
    </row>
    <row r="69360" spans="1:3">
      <c r="A69360" s="9">
        <v>43452</v>
      </c>
      <c r="B69360" s="54">
        <v>309.91000000000003</v>
      </c>
      <c r="C69360" s="1" t="s">
        <v>146</v>
      </c>
    </row>
    <row r="69361" spans="1:3">
      <c r="A69361" s="9">
        <v>43105</v>
      </c>
      <c r="B69361" s="54">
        <v>142.1</v>
      </c>
      <c r="C69361" s="1" t="s">
        <v>30</v>
      </c>
    </row>
    <row r="69362" spans="1:3">
      <c r="A69362" s="9">
        <v>43133</v>
      </c>
      <c r="B69362" s="54">
        <v>954.39</v>
      </c>
      <c r="C69362" s="1" t="s">
        <v>32</v>
      </c>
    </row>
    <row r="69363" spans="1:3">
      <c r="A69363" s="9">
        <v>43316</v>
      </c>
      <c r="B69363" s="54">
        <v>468.51</v>
      </c>
      <c r="C69363" s="1" t="s">
        <v>31</v>
      </c>
    </row>
    <row r="69364" spans="1:3">
      <c r="A69364" s="9">
        <v>43316</v>
      </c>
      <c r="B69364" s="54">
        <v>1168.8800000000001</v>
      </c>
      <c r="C69364" s="1" t="s">
        <v>146</v>
      </c>
    </row>
    <row r="69365" spans="1:3">
      <c r="A69365" s="9">
        <v>43334</v>
      </c>
      <c r="B69365" s="54">
        <v>229.16</v>
      </c>
      <c r="C69365" s="1" t="s">
        <v>29</v>
      </c>
    </row>
    <row r="69366" spans="1:3">
      <c r="A69366" s="9">
        <v>43256</v>
      </c>
      <c r="B69366" s="54">
        <v>520.53</v>
      </c>
      <c r="C69366" s="1" t="s">
        <v>30</v>
      </c>
    </row>
    <row r="69367" spans="1:3">
      <c r="A69367" s="9">
        <v>43167</v>
      </c>
      <c r="B69367" s="54">
        <v>633.28</v>
      </c>
      <c r="C69367" s="1" t="s">
        <v>145</v>
      </c>
    </row>
    <row r="69368" spans="1:3">
      <c r="A69368" s="9">
        <v>43364</v>
      </c>
      <c r="B69368" s="54">
        <v>836.8</v>
      </c>
      <c r="C69368" s="1" t="s">
        <v>29</v>
      </c>
    </row>
    <row r="69369" spans="1:3">
      <c r="A69369" s="9">
        <v>43432</v>
      </c>
      <c r="B69369" s="54">
        <v>334.54</v>
      </c>
      <c r="C69369" s="1" t="s">
        <v>32</v>
      </c>
    </row>
    <row r="69370" spans="1:3">
      <c r="A69370" s="9">
        <v>43435</v>
      </c>
      <c r="B69370" s="54">
        <v>547.41</v>
      </c>
      <c r="C69370" s="1" t="s">
        <v>146</v>
      </c>
    </row>
    <row r="69371" spans="1:3">
      <c r="A69371" s="9">
        <v>43131</v>
      </c>
      <c r="B69371" s="54">
        <v>1138.8499999999999</v>
      </c>
      <c r="C69371" s="1" t="s">
        <v>145</v>
      </c>
    </row>
    <row r="69372" spans="1:3">
      <c r="A69372" s="9">
        <v>43208</v>
      </c>
      <c r="B69372" s="54">
        <v>788.88</v>
      </c>
      <c r="C69372" s="1" t="s">
        <v>29</v>
      </c>
    </row>
    <row r="69373" spans="1:3">
      <c r="A69373" s="9">
        <v>43345</v>
      </c>
      <c r="B69373" s="54">
        <v>892.5</v>
      </c>
      <c r="C69373" s="1" t="s">
        <v>30</v>
      </c>
    </row>
    <row r="69374" spans="1:3">
      <c r="A69374" s="9">
        <v>43391</v>
      </c>
      <c r="B69374" s="54">
        <v>367.01</v>
      </c>
      <c r="C69374" s="1" t="s">
        <v>145</v>
      </c>
    </row>
    <row r="69375" spans="1:3">
      <c r="A69375" s="9">
        <v>43385</v>
      </c>
      <c r="B69375" s="54">
        <v>1090</v>
      </c>
      <c r="C69375" s="1" t="s">
        <v>30</v>
      </c>
    </row>
    <row r="69376" spans="1:3">
      <c r="A69376" s="9">
        <v>43377</v>
      </c>
      <c r="B69376" s="54">
        <v>1077.54</v>
      </c>
      <c r="C69376" s="1" t="s">
        <v>146</v>
      </c>
    </row>
    <row r="69377" spans="1:3">
      <c r="A69377" s="9">
        <v>43356</v>
      </c>
      <c r="B69377" s="54">
        <v>545.59</v>
      </c>
      <c r="C69377" s="1" t="s">
        <v>30</v>
      </c>
    </row>
    <row r="69378" spans="1:3">
      <c r="A69378" s="9">
        <v>43418</v>
      </c>
      <c r="B69378" s="54">
        <v>1147.02</v>
      </c>
      <c r="C69378" s="1" t="s">
        <v>30</v>
      </c>
    </row>
    <row r="69379" spans="1:3">
      <c r="A69379" s="9">
        <v>43351</v>
      </c>
      <c r="B69379" s="54">
        <v>642.88</v>
      </c>
      <c r="C69379" s="1" t="s">
        <v>32</v>
      </c>
    </row>
    <row r="69380" spans="1:3">
      <c r="A69380" s="9">
        <v>43326</v>
      </c>
      <c r="B69380" s="54">
        <v>931.79</v>
      </c>
      <c r="C69380" s="1" t="s">
        <v>32</v>
      </c>
    </row>
    <row r="69381" spans="1:3">
      <c r="A69381" s="9">
        <v>43233</v>
      </c>
      <c r="B69381" s="54">
        <v>1121.07</v>
      </c>
      <c r="C69381" s="1" t="s">
        <v>32</v>
      </c>
    </row>
    <row r="69382" spans="1:3">
      <c r="A69382" s="9">
        <v>43344</v>
      </c>
      <c r="B69382" s="54">
        <v>1096.48</v>
      </c>
      <c r="C69382" s="1" t="s">
        <v>144</v>
      </c>
    </row>
    <row r="69383" spans="1:3">
      <c r="A69383" s="9">
        <v>43455</v>
      </c>
      <c r="B69383" s="54">
        <v>935.58</v>
      </c>
      <c r="C69383" s="1" t="s">
        <v>29</v>
      </c>
    </row>
    <row r="69384" spans="1:3">
      <c r="A69384" s="9">
        <v>43164</v>
      </c>
      <c r="B69384" s="54">
        <v>839.87</v>
      </c>
      <c r="C69384" s="1" t="s">
        <v>31</v>
      </c>
    </row>
    <row r="69385" spans="1:3">
      <c r="A69385" s="9">
        <v>43266</v>
      </c>
      <c r="B69385" s="54">
        <v>1173.3</v>
      </c>
      <c r="C69385" s="1" t="s">
        <v>145</v>
      </c>
    </row>
    <row r="69386" spans="1:3">
      <c r="A69386" s="9">
        <v>43422</v>
      </c>
      <c r="B69386" s="54">
        <v>879.4</v>
      </c>
      <c r="C69386" s="1" t="s">
        <v>146</v>
      </c>
    </row>
    <row r="69387" spans="1:3">
      <c r="A69387" s="9">
        <v>43422</v>
      </c>
      <c r="B69387" s="54">
        <v>486.76</v>
      </c>
      <c r="C69387" s="1" t="s">
        <v>144</v>
      </c>
    </row>
    <row r="69388" spans="1:3">
      <c r="A69388" s="9">
        <v>43421</v>
      </c>
      <c r="B69388" s="54">
        <v>957.18</v>
      </c>
      <c r="C69388" s="1" t="s">
        <v>32</v>
      </c>
    </row>
    <row r="69389" spans="1:3">
      <c r="A69389" s="9">
        <v>43120</v>
      </c>
      <c r="B69389" s="54">
        <v>660.34</v>
      </c>
      <c r="C69389" s="1" t="s">
        <v>29</v>
      </c>
    </row>
    <row r="69390" spans="1:3">
      <c r="A69390" s="9">
        <v>43357</v>
      </c>
      <c r="B69390" s="54">
        <v>237.67</v>
      </c>
      <c r="C69390" s="1" t="s">
        <v>31</v>
      </c>
    </row>
    <row r="69391" spans="1:3">
      <c r="A69391" s="9">
        <v>43183</v>
      </c>
      <c r="B69391" s="54">
        <v>1101.81</v>
      </c>
      <c r="C69391" s="1" t="s">
        <v>32</v>
      </c>
    </row>
    <row r="69392" spans="1:3">
      <c r="A69392" s="9">
        <v>43175</v>
      </c>
      <c r="B69392" s="54">
        <v>533.39</v>
      </c>
      <c r="C69392" s="1" t="s">
        <v>32</v>
      </c>
    </row>
    <row r="69393" spans="1:3">
      <c r="A69393" s="9">
        <v>43314</v>
      </c>
      <c r="B69393" s="54">
        <v>982.26</v>
      </c>
      <c r="C69393" s="1" t="s">
        <v>31</v>
      </c>
    </row>
    <row r="69394" spans="1:3">
      <c r="A69394" s="9">
        <v>43351</v>
      </c>
      <c r="B69394" s="54">
        <v>978.48</v>
      </c>
      <c r="C69394" s="1" t="s">
        <v>145</v>
      </c>
    </row>
    <row r="69395" spans="1:3">
      <c r="A69395" s="9">
        <v>43296</v>
      </c>
      <c r="B69395" s="54">
        <v>308.95999999999998</v>
      </c>
      <c r="C69395" s="1" t="s">
        <v>31</v>
      </c>
    </row>
    <row r="69396" spans="1:3">
      <c r="A69396" s="9">
        <v>43200</v>
      </c>
      <c r="B69396" s="54">
        <v>683.97</v>
      </c>
      <c r="C69396" s="1" t="s">
        <v>32</v>
      </c>
    </row>
    <row r="69397" spans="1:3">
      <c r="A69397" s="9">
        <v>43442</v>
      </c>
      <c r="B69397" s="54">
        <v>461.94</v>
      </c>
      <c r="C69397" s="1" t="s">
        <v>30</v>
      </c>
    </row>
    <row r="69398" spans="1:3">
      <c r="A69398" s="9">
        <v>43128</v>
      </c>
      <c r="B69398" s="54">
        <v>917.95</v>
      </c>
      <c r="C69398" s="1" t="s">
        <v>32</v>
      </c>
    </row>
    <row r="69399" spans="1:3">
      <c r="A69399" s="9">
        <v>43121</v>
      </c>
      <c r="B69399" s="54">
        <v>380.53</v>
      </c>
      <c r="C69399" s="1" t="s">
        <v>145</v>
      </c>
    </row>
    <row r="69400" spans="1:3">
      <c r="A69400" s="9">
        <v>43317</v>
      </c>
      <c r="B69400" s="54">
        <v>588.91</v>
      </c>
      <c r="C69400" s="1" t="s">
        <v>30</v>
      </c>
    </row>
    <row r="69401" spans="1:3">
      <c r="A69401" s="9">
        <v>43233</v>
      </c>
      <c r="B69401" s="54">
        <v>404.55</v>
      </c>
      <c r="C69401" s="1" t="s">
        <v>32</v>
      </c>
    </row>
    <row r="69402" spans="1:3">
      <c r="A69402" s="9">
        <v>43103</v>
      </c>
      <c r="B69402" s="54">
        <v>162.61000000000001</v>
      </c>
      <c r="C69402" s="1" t="s">
        <v>29</v>
      </c>
    </row>
    <row r="69403" spans="1:3">
      <c r="A69403" s="9">
        <v>43258</v>
      </c>
      <c r="B69403" s="54">
        <v>237.74</v>
      </c>
      <c r="C69403" s="1" t="s">
        <v>146</v>
      </c>
    </row>
    <row r="69404" spans="1:3">
      <c r="A69404" s="9">
        <v>43307</v>
      </c>
      <c r="B69404" s="54">
        <v>417.18</v>
      </c>
      <c r="C69404" s="1" t="s">
        <v>32</v>
      </c>
    </row>
    <row r="69405" spans="1:3">
      <c r="A69405" s="9">
        <v>43280</v>
      </c>
      <c r="B69405" s="54">
        <v>1134.6300000000001</v>
      </c>
      <c r="C69405" s="1" t="s">
        <v>144</v>
      </c>
    </row>
    <row r="69406" spans="1:3">
      <c r="A69406" s="9">
        <v>43228</v>
      </c>
      <c r="B69406" s="54">
        <v>327.38</v>
      </c>
      <c r="C69406" s="1" t="s">
        <v>32</v>
      </c>
    </row>
    <row r="69407" spans="1:3">
      <c r="A69407" s="9">
        <v>43412</v>
      </c>
      <c r="B69407" s="54">
        <v>277.57</v>
      </c>
      <c r="C69407" s="1" t="s">
        <v>145</v>
      </c>
    </row>
    <row r="69408" spans="1:3">
      <c r="A69408" s="9">
        <v>43283</v>
      </c>
      <c r="B69408" s="54">
        <v>326.52999999999997</v>
      </c>
      <c r="C69408" s="1" t="s">
        <v>32</v>
      </c>
    </row>
    <row r="69409" spans="1:3">
      <c r="A69409" s="9">
        <v>43460</v>
      </c>
      <c r="B69409" s="54">
        <v>236.52</v>
      </c>
      <c r="C69409" s="1" t="s">
        <v>144</v>
      </c>
    </row>
    <row r="69410" spans="1:3">
      <c r="A69410" s="9">
        <v>43315</v>
      </c>
      <c r="B69410" s="54">
        <v>310.10000000000002</v>
      </c>
      <c r="C69410" s="1" t="s">
        <v>32</v>
      </c>
    </row>
    <row r="69411" spans="1:3">
      <c r="A69411" s="9">
        <v>43411</v>
      </c>
      <c r="B69411" s="54">
        <v>1122.07</v>
      </c>
      <c r="C69411" s="1" t="s">
        <v>31</v>
      </c>
    </row>
    <row r="69412" spans="1:3">
      <c r="A69412" s="9">
        <v>43386</v>
      </c>
      <c r="B69412" s="54">
        <v>295.37</v>
      </c>
      <c r="C69412" s="1" t="s">
        <v>30</v>
      </c>
    </row>
    <row r="69413" spans="1:3">
      <c r="A69413" s="9">
        <v>43333</v>
      </c>
      <c r="B69413" s="54">
        <v>506.31</v>
      </c>
      <c r="C69413" s="1" t="s">
        <v>31</v>
      </c>
    </row>
    <row r="69414" spans="1:3">
      <c r="A69414" s="9">
        <v>43251</v>
      </c>
      <c r="B69414" s="54">
        <v>248.87</v>
      </c>
      <c r="C69414" s="1" t="s">
        <v>30</v>
      </c>
    </row>
    <row r="69415" spans="1:3">
      <c r="A69415" s="9">
        <v>43273</v>
      </c>
      <c r="B69415" s="54">
        <v>921.71</v>
      </c>
      <c r="C69415" s="1" t="s">
        <v>146</v>
      </c>
    </row>
    <row r="69416" spans="1:3">
      <c r="A69416" s="9">
        <v>43367</v>
      </c>
      <c r="B69416" s="54">
        <v>547.32000000000005</v>
      </c>
      <c r="C69416" s="1" t="s">
        <v>146</v>
      </c>
    </row>
    <row r="69417" spans="1:3">
      <c r="A69417" s="9">
        <v>43260</v>
      </c>
      <c r="B69417" s="54">
        <v>1165.8499999999999</v>
      </c>
      <c r="C69417" s="1" t="s">
        <v>32</v>
      </c>
    </row>
    <row r="69418" spans="1:3">
      <c r="A69418" s="9">
        <v>43445</v>
      </c>
      <c r="B69418" s="54">
        <v>127.62</v>
      </c>
      <c r="C69418" s="1" t="s">
        <v>145</v>
      </c>
    </row>
    <row r="69419" spans="1:3">
      <c r="A69419" s="9">
        <v>43205</v>
      </c>
      <c r="B69419" s="54">
        <v>784.93</v>
      </c>
      <c r="C69419" s="1" t="s">
        <v>32</v>
      </c>
    </row>
    <row r="69420" spans="1:3">
      <c r="A69420" s="9">
        <v>43186</v>
      </c>
      <c r="B69420" s="54">
        <v>235.4</v>
      </c>
      <c r="C69420" s="1" t="s">
        <v>31</v>
      </c>
    </row>
    <row r="69421" spans="1:3">
      <c r="A69421" s="9">
        <v>43341</v>
      </c>
      <c r="B69421" s="54">
        <v>795.46</v>
      </c>
      <c r="C69421" s="1" t="s">
        <v>146</v>
      </c>
    </row>
    <row r="69422" spans="1:3">
      <c r="A69422" s="9">
        <v>43293</v>
      </c>
      <c r="B69422" s="54">
        <v>681.75</v>
      </c>
      <c r="C69422" s="1" t="s">
        <v>32</v>
      </c>
    </row>
    <row r="69423" spans="1:3">
      <c r="A69423" s="9">
        <v>43337</v>
      </c>
      <c r="B69423" s="54">
        <v>777.44</v>
      </c>
      <c r="C69423" s="1" t="s">
        <v>30</v>
      </c>
    </row>
    <row r="69424" spans="1:3">
      <c r="A69424" s="9">
        <v>43331</v>
      </c>
      <c r="B69424" s="54">
        <v>777.37</v>
      </c>
      <c r="C69424" s="1" t="s">
        <v>30</v>
      </c>
    </row>
    <row r="69425" spans="1:3">
      <c r="A69425" s="9">
        <v>43172</v>
      </c>
      <c r="B69425" s="54">
        <v>525.13</v>
      </c>
      <c r="C69425" s="1" t="s">
        <v>32</v>
      </c>
    </row>
    <row r="69426" spans="1:3">
      <c r="A69426" s="9">
        <v>43285</v>
      </c>
      <c r="B69426" s="54">
        <v>533.57000000000005</v>
      </c>
      <c r="C69426" s="1" t="s">
        <v>32</v>
      </c>
    </row>
    <row r="69427" spans="1:3">
      <c r="A69427" s="9">
        <v>43402</v>
      </c>
      <c r="B69427" s="54">
        <v>984.24</v>
      </c>
      <c r="C69427" s="1" t="s">
        <v>31</v>
      </c>
    </row>
    <row r="69428" spans="1:3">
      <c r="A69428" s="9">
        <v>43414</v>
      </c>
      <c r="B69428" s="54">
        <v>844.55</v>
      </c>
      <c r="C69428" s="1" t="s">
        <v>144</v>
      </c>
    </row>
    <row r="69429" spans="1:3">
      <c r="A69429" s="9">
        <v>43158</v>
      </c>
      <c r="B69429" s="54">
        <v>236.37</v>
      </c>
      <c r="C69429" s="1" t="s">
        <v>145</v>
      </c>
    </row>
    <row r="69430" spans="1:3">
      <c r="A69430" s="9">
        <v>43176</v>
      </c>
      <c r="B69430" s="54">
        <v>955.18</v>
      </c>
      <c r="C69430" s="1" t="s">
        <v>32</v>
      </c>
    </row>
    <row r="69431" spans="1:3">
      <c r="A69431" s="9">
        <v>43369</v>
      </c>
      <c r="B69431" s="54">
        <v>827.63</v>
      </c>
      <c r="C69431" s="1" t="s">
        <v>144</v>
      </c>
    </row>
    <row r="69432" spans="1:3">
      <c r="A69432" s="9">
        <v>43273</v>
      </c>
      <c r="B69432" s="54">
        <v>877.53</v>
      </c>
      <c r="C69432" s="1" t="s">
        <v>31</v>
      </c>
    </row>
    <row r="69433" spans="1:3">
      <c r="A69433" s="9">
        <v>43387</v>
      </c>
      <c r="B69433" s="54">
        <v>340.23</v>
      </c>
      <c r="C69433" s="1" t="s">
        <v>32</v>
      </c>
    </row>
    <row r="69434" spans="1:3">
      <c r="A69434" s="9">
        <v>43344</v>
      </c>
      <c r="B69434" s="54">
        <v>791.61</v>
      </c>
      <c r="C69434" s="1" t="s">
        <v>30</v>
      </c>
    </row>
    <row r="69435" spans="1:3">
      <c r="A69435" s="9">
        <v>43133</v>
      </c>
      <c r="B69435" s="54">
        <v>130.15</v>
      </c>
      <c r="C69435" s="1" t="s">
        <v>144</v>
      </c>
    </row>
    <row r="69436" spans="1:3">
      <c r="A69436" s="9">
        <v>43139</v>
      </c>
      <c r="B69436" s="54">
        <v>445.2</v>
      </c>
      <c r="C69436" s="1" t="s">
        <v>29</v>
      </c>
    </row>
    <row r="69437" spans="1:3">
      <c r="A69437" s="9">
        <v>43320</v>
      </c>
      <c r="B69437" s="54">
        <v>586.61</v>
      </c>
      <c r="C69437" s="1" t="s">
        <v>31</v>
      </c>
    </row>
    <row r="69438" spans="1:3">
      <c r="A69438" s="9">
        <v>43231</v>
      </c>
      <c r="B69438" s="54">
        <v>1047.3900000000001</v>
      </c>
      <c r="C69438" s="1" t="s">
        <v>32</v>
      </c>
    </row>
    <row r="69439" spans="1:3">
      <c r="A69439" s="9">
        <v>43213</v>
      </c>
      <c r="B69439" s="54">
        <v>844.49</v>
      </c>
      <c r="C69439" s="1" t="s">
        <v>29</v>
      </c>
    </row>
    <row r="69440" spans="1:3">
      <c r="A69440" s="9">
        <v>43438</v>
      </c>
      <c r="B69440" s="54">
        <v>1088.4000000000001</v>
      </c>
      <c r="C69440" s="1" t="s">
        <v>146</v>
      </c>
    </row>
    <row r="69441" spans="1:3">
      <c r="A69441" s="9">
        <v>43168</v>
      </c>
      <c r="B69441" s="54">
        <v>662.21</v>
      </c>
      <c r="C69441" s="1" t="s">
        <v>31</v>
      </c>
    </row>
    <row r="69442" spans="1:3">
      <c r="A69442" s="9">
        <v>43379</v>
      </c>
      <c r="B69442" s="54">
        <v>395.86</v>
      </c>
      <c r="C69442" s="1" t="s">
        <v>30</v>
      </c>
    </row>
    <row r="69443" spans="1:3">
      <c r="A69443" s="9">
        <v>43383</v>
      </c>
      <c r="B69443" s="54">
        <v>470.12</v>
      </c>
      <c r="C69443" s="1" t="s">
        <v>30</v>
      </c>
    </row>
    <row r="69444" spans="1:3">
      <c r="A69444" s="9">
        <v>43324</v>
      </c>
      <c r="B69444" s="54">
        <v>844.93</v>
      </c>
      <c r="C69444" s="1" t="s">
        <v>146</v>
      </c>
    </row>
    <row r="69445" spans="1:3">
      <c r="A69445" s="9">
        <v>43149</v>
      </c>
      <c r="B69445" s="54">
        <v>698</v>
      </c>
      <c r="C69445" s="1" t="s">
        <v>30</v>
      </c>
    </row>
    <row r="69446" spans="1:3">
      <c r="A69446" s="9">
        <v>43453</v>
      </c>
      <c r="B69446" s="54">
        <v>344.98</v>
      </c>
      <c r="C69446" s="1" t="s">
        <v>145</v>
      </c>
    </row>
    <row r="69447" spans="1:3">
      <c r="A69447" s="9">
        <v>43446</v>
      </c>
      <c r="B69447" s="54">
        <v>643.39</v>
      </c>
      <c r="C69447" s="1" t="s">
        <v>144</v>
      </c>
    </row>
    <row r="69448" spans="1:3">
      <c r="A69448" s="9">
        <v>43151</v>
      </c>
      <c r="B69448" s="54">
        <v>1124.01</v>
      </c>
      <c r="C69448" s="1" t="s">
        <v>32</v>
      </c>
    </row>
    <row r="69449" spans="1:3">
      <c r="A69449" s="9">
        <v>43432</v>
      </c>
      <c r="B69449" s="54">
        <v>652.62</v>
      </c>
      <c r="C69449" s="1" t="s">
        <v>30</v>
      </c>
    </row>
    <row r="69450" spans="1:3">
      <c r="A69450" s="9">
        <v>43118</v>
      </c>
      <c r="B69450" s="54">
        <v>1181.82</v>
      </c>
      <c r="C69450" s="1" t="s">
        <v>145</v>
      </c>
    </row>
    <row r="69451" spans="1:3">
      <c r="A69451" s="9">
        <v>43320</v>
      </c>
      <c r="B69451" s="54">
        <v>957.58</v>
      </c>
      <c r="C69451" s="1" t="s">
        <v>31</v>
      </c>
    </row>
    <row r="69452" spans="1:3">
      <c r="A69452" s="9">
        <v>43393</v>
      </c>
      <c r="B69452" s="54">
        <v>582.39</v>
      </c>
      <c r="C69452" s="1" t="s">
        <v>29</v>
      </c>
    </row>
    <row r="69453" spans="1:3">
      <c r="A69453" s="9">
        <v>43205</v>
      </c>
      <c r="B69453" s="54">
        <v>178.25</v>
      </c>
      <c r="C69453" s="1" t="s">
        <v>145</v>
      </c>
    </row>
    <row r="69454" spans="1:3">
      <c r="A69454" s="9">
        <v>43395</v>
      </c>
      <c r="B69454" s="54">
        <v>1118.01</v>
      </c>
      <c r="C69454" s="1" t="s">
        <v>31</v>
      </c>
    </row>
    <row r="69455" spans="1:3">
      <c r="A69455" s="9">
        <v>43122</v>
      </c>
      <c r="B69455" s="54">
        <v>589.6</v>
      </c>
      <c r="C69455" s="1" t="s">
        <v>144</v>
      </c>
    </row>
    <row r="69456" spans="1:3">
      <c r="A69456" s="9">
        <v>43123</v>
      </c>
      <c r="B69456" s="54">
        <v>870.78</v>
      </c>
      <c r="C69456" s="1" t="s">
        <v>146</v>
      </c>
    </row>
    <row r="69457" spans="1:3">
      <c r="A69457" s="9">
        <v>43215</v>
      </c>
      <c r="B69457" s="54">
        <v>474.02</v>
      </c>
      <c r="C69457" s="1" t="s">
        <v>144</v>
      </c>
    </row>
    <row r="69458" spans="1:3">
      <c r="A69458" s="9">
        <v>43334</v>
      </c>
      <c r="B69458" s="54">
        <v>1116.5999999999999</v>
      </c>
      <c r="C69458" s="1" t="s">
        <v>145</v>
      </c>
    </row>
    <row r="69459" spans="1:3">
      <c r="A69459" s="9">
        <v>43463</v>
      </c>
      <c r="B69459" s="54">
        <v>485.2</v>
      </c>
      <c r="C69459" s="1" t="s">
        <v>144</v>
      </c>
    </row>
    <row r="69460" spans="1:3">
      <c r="A69460" s="9">
        <v>43270</v>
      </c>
      <c r="B69460" s="54">
        <v>935.69</v>
      </c>
      <c r="C69460" s="1" t="s">
        <v>145</v>
      </c>
    </row>
    <row r="69461" spans="1:3">
      <c r="A69461" s="9">
        <v>43374</v>
      </c>
      <c r="B69461" s="54">
        <v>213.86</v>
      </c>
      <c r="C69461" s="1" t="s">
        <v>32</v>
      </c>
    </row>
    <row r="69462" spans="1:3">
      <c r="A69462" s="9">
        <v>43206</v>
      </c>
      <c r="B69462" s="54">
        <v>1053.4000000000001</v>
      </c>
      <c r="C69462" s="1" t="s">
        <v>31</v>
      </c>
    </row>
    <row r="69463" spans="1:3">
      <c r="A69463" s="9">
        <v>43188</v>
      </c>
      <c r="B69463" s="54">
        <v>132.97999999999999</v>
      </c>
      <c r="C69463" s="1" t="s">
        <v>32</v>
      </c>
    </row>
    <row r="69464" spans="1:3">
      <c r="A69464" s="9">
        <v>43371</v>
      </c>
      <c r="B69464" s="54">
        <v>501.29</v>
      </c>
      <c r="C69464" s="1" t="s">
        <v>146</v>
      </c>
    </row>
    <row r="69465" spans="1:3">
      <c r="A69465" s="9">
        <v>43429</v>
      </c>
      <c r="B69465" s="54">
        <v>106.81</v>
      </c>
      <c r="C69465" s="1" t="s">
        <v>31</v>
      </c>
    </row>
    <row r="69466" spans="1:3">
      <c r="A69466" s="9">
        <v>43342</v>
      </c>
      <c r="B69466" s="54">
        <v>603.1</v>
      </c>
      <c r="C69466" s="1" t="s">
        <v>146</v>
      </c>
    </row>
    <row r="69467" spans="1:3">
      <c r="A69467" s="9">
        <v>43454</v>
      </c>
      <c r="B69467" s="54">
        <v>1084.5</v>
      </c>
      <c r="C69467" s="1" t="s">
        <v>144</v>
      </c>
    </row>
    <row r="69468" spans="1:3">
      <c r="A69468" s="9">
        <v>43132</v>
      </c>
      <c r="B69468" s="54">
        <v>404.03</v>
      </c>
      <c r="C69468" s="1" t="s">
        <v>29</v>
      </c>
    </row>
    <row r="69469" spans="1:3">
      <c r="A69469" s="9">
        <v>43265</v>
      </c>
      <c r="B69469" s="54">
        <v>809.47</v>
      </c>
      <c r="C69469" s="1" t="s">
        <v>146</v>
      </c>
    </row>
    <row r="69470" spans="1:3">
      <c r="A69470" s="9">
        <v>43381</v>
      </c>
      <c r="B69470" s="54">
        <v>911.82</v>
      </c>
      <c r="C69470" s="1" t="s">
        <v>144</v>
      </c>
    </row>
    <row r="69471" spans="1:3">
      <c r="A69471" s="9">
        <v>43251</v>
      </c>
      <c r="B69471" s="54">
        <v>169.92</v>
      </c>
      <c r="C69471" s="1" t="s">
        <v>145</v>
      </c>
    </row>
    <row r="69472" spans="1:3">
      <c r="A69472" s="9">
        <v>43375</v>
      </c>
      <c r="B69472" s="54">
        <v>889.62</v>
      </c>
      <c r="C69472" s="1" t="s">
        <v>31</v>
      </c>
    </row>
    <row r="69473" spans="1:3">
      <c r="A69473" s="9">
        <v>43239</v>
      </c>
      <c r="B69473" s="54">
        <v>1183.94</v>
      </c>
      <c r="C69473" s="1" t="s">
        <v>144</v>
      </c>
    </row>
    <row r="69474" spans="1:3">
      <c r="A69474" s="9">
        <v>43134</v>
      </c>
      <c r="B69474" s="54">
        <v>832.38</v>
      </c>
      <c r="C69474" s="1" t="s">
        <v>144</v>
      </c>
    </row>
    <row r="69475" spans="1:3">
      <c r="A69475" s="9">
        <v>43463</v>
      </c>
      <c r="B69475" s="54">
        <v>245.67</v>
      </c>
      <c r="C69475" s="1" t="s">
        <v>32</v>
      </c>
    </row>
    <row r="69476" spans="1:3">
      <c r="A69476" s="9">
        <v>43449</v>
      </c>
      <c r="B69476" s="54">
        <v>224.39</v>
      </c>
      <c r="C69476" s="1" t="s">
        <v>146</v>
      </c>
    </row>
    <row r="69477" spans="1:3">
      <c r="A69477" s="9">
        <v>43309</v>
      </c>
      <c r="B69477" s="54">
        <v>877.18</v>
      </c>
      <c r="C69477" s="1" t="s">
        <v>144</v>
      </c>
    </row>
    <row r="69478" spans="1:3">
      <c r="A69478" s="9">
        <v>43190</v>
      </c>
      <c r="B69478" s="54">
        <v>117.54</v>
      </c>
      <c r="C69478" s="1" t="s">
        <v>30</v>
      </c>
    </row>
    <row r="69479" spans="1:3">
      <c r="A69479" s="9">
        <v>43457</v>
      </c>
      <c r="B69479" s="54">
        <v>717.59</v>
      </c>
      <c r="C69479" s="1" t="s">
        <v>30</v>
      </c>
    </row>
    <row r="69480" spans="1:3">
      <c r="A69480" s="9">
        <v>43259</v>
      </c>
      <c r="B69480" s="54">
        <v>911.55</v>
      </c>
      <c r="C69480" s="1" t="s">
        <v>30</v>
      </c>
    </row>
    <row r="69481" spans="1:3">
      <c r="A69481" s="9">
        <v>43126</v>
      </c>
      <c r="B69481" s="54">
        <v>902.21</v>
      </c>
      <c r="C69481" s="1" t="s">
        <v>144</v>
      </c>
    </row>
    <row r="69482" spans="1:3">
      <c r="A69482" s="9">
        <v>43280</v>
      </c>
      <c r="B69482" s="54">
        <v>249.82</v>
      </c>
      <c r="C69482" s="1" t="s">
        <v>32</v>
      </c>
    </row>
    <row r="69483" spans="1:3">
      <c r="A69483" s="9">
        <v>43128</v>
      </c>
      <c r="B69483" s="54">
        <v>419.91</v>
      </c>
      <c r="C69483" s="1" t="s">
        <v>31</v>
      </c>
    </row>
    <row r="69484" spans="1:3">
      <c r="A69484" s="9">
        <v>43440</v>
      </c>
      <c r="B69484" s="54">
        <v>1108.3599999999999</v>
      </c>
      <c r="C69484" s="1" t="s">
        <v>144</v>
      </c>
    </row>
    <row r="69485" spans="1:3">
      <c r="A69485" s="9">
        <v>43459</v>
      </c>
      <c r="B69485" s="54">
        <v>881.94</v>
      </c>
      <c r="C69485" s="1" t="s">
        <v>31</v>
      </c>
    </row>
    <row r="69486" spans="1:3">
      <c r="A69486" s="9">
        <v>43135</v>
      </c>
      <c r="B69486" s="54">
        <v>1062.93</v>
      </c>
      <c r="C69486" s="1" t="s">
        <v>32</v>
      </c>
    </row>
    <row r="69487" spans="1:3">
      <c r="A69487" s="9">
        <v>43145</v>
      </c>
      <c r="B69487" s="54">
        <v>908.93</v>
      </c>
      <c r="C69487" s="1" t="s">
        <v>146</v>
      </c>
    </row>
    <row r="69488" spans="1:3">
      <c r="A69488" s="9">
        <v>43360</v>
      </c>
      <c r="B69488" s="54">
        <v>287.33</v>
      </c>
      <c r="C69488" s="1" t="s">
        <v>32</v>
      </c>
    </row>
    <row r="69489" spans="1:3">
      <c r="A69489" s="9">
        <v>43347</v>
      </c>
      <c r="B69489" s="54">
        <v>304.73</v>
      </c>
      <c r="C69489" s="1" t="s">
        <v>146</v>
      </c>
    </row>
    <row r="69490" spans="1:3">
      <c r="A69490" s="9">
        <v>43365</v>
      </c>
      <c r="B69490" s="54">
        <v>1024.8800000000001</v>
      </c>
      <c r="C69490" s="1" t="s">
        <v>32</v>
      </c>
    </row>
    <row r="69491" spans="1:3">
      <c r="A69491" s="9">
        <v>43454</v>
      </c>
      <c r="B69491" s="54">
        <v>857.47</v>
      </c>
      <c r="C69491" s="1" t="s">
        <v>31</v>
      </c>
    </row>
    <row r="69492" spans="1:3">
      <c r="A69492" s="9">
        <v>43389</v>
      </c>
      <c r="B69492" s="54">
        <v>434.97</v>
      </c>
      <c r="C69492" s="1" t="s">
        <v>32</v>
      </c>
    </row>
    <row r="69493" spans="1:3">
      <c r="A69493" s="9">
        <v>43165</v>
      </c>
      <c r="B69493" s="54">
        <v>754.73</v>
      </c>
      <c r="C69493" s="1" t="s">
        <v>145</v>
      </c>
    </row>
    <row r="69494" spans="1:3">
      <c r="A69494" s="9">
        <v>43331</v>
      </c>
      <c r="B69494" s="54">
        <v>696.05</v>
      </c>
      <c r="C69494" s="1" t="s">
        <v>30</v>
      </c>
    </row>
    <row r="69495" spans="1:3">
      <c r="A69495" s="9">
        <v>43235</v>
      </c>
      <c r="B69495" s="54">
        <v>692.36</v>
      </c>
      <c r="C69495" s="1" t="s">
        <v>29</v>
      </c>
    </row>
    <row r="69496" spans="1:3">
      <c r="A69496" s="9">
        <v>43150</v>
      </c>
      <c r="B69496" s="54">
        <v>1055.8599999999999</v>
      </c>
      <c r="C69496" s="1" t="s">
        <v>146</v>
      </c>
    </row>
    <row r="69497" spans="1:3">
      <c r="A69497" s="9">
        <v>43207</v>
      </c>
      <c r="B69497" s="54">
        <v>290.87</v>
      </c>
      <c r="C69497" s="1" t="s">
        <v>30</v>
      </c>
    </row>
    <row r="69498" spans="1:3">
      <c r="A69498" s="9">
        <v>43379</v>
      </c>
      <c r="B69498" s="54">
        <v>972.74</v>
      </c>
      <c r="C69498" s="1" t="s">
        <v>30</v>
      </c>
    </row>
    <row r="69499" spans="1:3">
      <c r="A69499" s="9">
        <v>43210</v>
      </c>
      <c r="B69499" s="54">
        <v>512.6</v>
      </c>
      <c r="C69499" s="1" t="s">
        <v>32</v>
      </c>
    </row>
    <row r="69500" spans="1:3">
      <c r="A69500" s="9">
        <v>43392</v>
      </c>
      <c r="B69500" s="54">
        <v>340.88</v>
      </c>
      <c r="C69500" s="1" t="s">
        <v>144</v>
      </c>
    </row>
    <row r="69501" spans="1:3">
      <c r="A69501" s="9">
        <v>43434</v>
      </c>
      <c r="B69501" s="54">
        <v>1059.26</v>
      </c>
      <c r="C69501" s="1" t="s">
        <v>31</v>
      </c>
    </row>
    <row r="69502" spans="1:3">
      <c r="A69502" s="9">
        <v>43239</v>
      </c>
      <c r="B69502" s="54">
        <v>412.96</v>
      </c>
      <c r="C69502" s="1" t="s">
        <v>30</v>
      </c>
    </row>
    <row r="69503" spans="1:3">
      <c r="A69503" s="9">
        <v>43457</v>
      </c>
      <c r="B69503" s="54">
        <v>780.99</v>
      </c>
      <c r="C69503" s="1" t="s">
        <v>144</v>
      </c>
    </row>
    <row r="69504" spans="1:3">
      <c r="A69504" s="9">
        <v>43463</v>
      </c>
      <c r="B69504" s="54">
        <v>152.41999999999999</v>
      </c>
      <c r="C69504" s="1" t="s">
        <v>31</v>
      </c>
    </row>
    <row r="69505" spans="1:3">
      <c r="A69505" s="9">
        <v>43285</v>
      </c>
      <c r="B69505" s="54">
        <v>451.91</v>
      </c>
      <c r="C69505" s="1" t="s">
        <v>145</v>
      </c>
    </row>
    <row r="69506" spans="1:3">
      <c r="A69506" s="9">
        <v>43163</v>
      </c>
      <c r="B69506" s="54">
        <v>840.89</v>
      </c>
      <c r="C69506" s="1" t="s">
        <v>146</v>
      </c>
    </row>
    <row r="69507" spans="1:3">
      <c r="A69507" s="9">
        <v>43172</v>
      </c>
      <c r="B69507" s="54">
        <v>727.22</v>
      </c>
      <c r="C69507" s="1" t="s">
        <v>29</v>
      </c>
    </row>
    <row r="69508" spans="1:3">
      <c r="A69508" s="9">
        <v>43371</v>
      </c>
      <c r="B69508" s="54">
        <v>218.11</v>
      </c>
      <c r="C69508" s="1" t="s">
        <v>30</v>
      </c>
    </row>
    <row r="69509" spans="1:3">
      <c r="A69509" s="9">
        <v>43183</v>
      </c>
      <c r="B69509" s="54">
        <v>968.52</v>
      </c>
      <c r="C69509" s="1" t="s">
        <v>32</v>
      </c>
    </row>
    <row r="69510" spans="1:3">
      <c r="A69510" s="9">
        <v>43106</v>
      </c>
      <c r="B69510" s="54">
        <v>840.66</v>
      </c>
      <c r="C69510" s="1" t="s">
        <v>30</v>
      </c>
    </row>
    <row r="69511" spans="1:3">
      <c r="A69511" s="9">
        <v>43461</v>
      </c>
      <c r="B69511" s="54">
        <v>494.71</v>
      </c>
      <c r="C69511" s="1" t="s">
        <v>30</v>
      </c>
    </row>
    <row r="69512" spans="1:3">
      <c r="A69512" s="9">
        <v>43338</v>
      </c>
      <c r="B69512" s="54">
        <v>739.54</v>
      </c>
      <c r="C69512" s="1" t="s">
        <v>30</v>
      </c>
    </row>
    <row r="69513" spans="1:3">
      <c r="A69513" s="9">
        <v>43223</v>
      </c>
      <c r="B69513" s="54">
        <v>469.79</v>
      </c>
      <c r="C69513" s="1" t="s">
        <v>31</v>
      </c>
    </row>
    <row r="69514" spans="1:3">
      <c r="A69514" s="9">
        <v>43217</v>
      </c>
      <c r="B69514" s="54">
        <v>868.59</v>
      </c>
      <c r="C69514" s="1" t="s">
        <v>32</v>
      </c>
    </row>
    <row r="69515" spans="1:3">
      <c r="A69515" s="9">
        <v>43124</v>
      </c>
      <c r="B69515" s="54">
        <v>601.79</v>
      </c>
      <c r="C69515" s="1" t="s">
        <v>32</v>
      </c>
    </row>
    <row r="69516" spans="1:3">
      <c r="A69516" s="9">
        <v>43180</v>
      </c>
      <c r="B69516" s="54">
        <v>1016.23</v>
      </c>
      <c r="C69516" s="1" t="s">
        <v>32</v>
      </c>
    </row>
    <row r="69517" spans="1:3">
      <c r="A69517" s="9">
        <v>43356</v>
      </c>
      <c r="B69517" s="54">
        <v>265.32</v>
      </c>
      <c r="C69517" s="1" t="s">
        <v>29</v>
      </c>
    </row>
    <row r="69518" spans="1:3">
      <c r="A69518" s="9">
        <v>43153</v>
      </c>
      <c r="B69518" s="54">
        <v>867.32</v>
      </c>
      <c r="C69518" s="1" t="s">
        <v>31</v>
      </c>
    </row>
    <row r="69519" spans="1:3">
      <c r="A69519" s="9">
        <v>43453</v>
      </c>
      <c r="B69519" s="54">
        <v>849.26</v>
      </c>
      <c r="C69519" s="1" t="s">
        <v>146</v>
      </c>
    </row>
    <row r="69520" spans="1:3">
      <c r="A69520" s="9">
        <v>43108</v>
      </c>
      <c r="B69520" s="54">
        <v>605.49</v>
      </c>
      <c r="C69520" s="1" t="s">
        <v>146</v>
      </c>
    </row>
    <row r="69521" spans="1:3">
      <c r="A69521" s="9">
        <v>43189</v>
      </c>
      <c r="B69521" s="54">
        <v>480.17</v>
      </c>
      <c r="C69521" s="1" t="s">
        <v>30</v>
      </c>
    </row>
    <row r="69522" spans="1:3">
      <c r="A69522" s="9">
        <v>43375</v>
      </c>
      <c r="B69522" s="54">
        <v>465.01</v>
      </c>
      <c r="C69522" s="1" t="s">
        <v>144</v>
      </c>
    </row>
    <row r="69523" spans="1:3">
      <c r="A69523" s="9">
        <v>43382</v>
      </c>
      <c r="B69523" s="54">
        <v>147.94999999999999</v>
      </c>
      <c r="C69523" s="1" t="s">
        <v>146</v>
      </c>
    </row>
    <row r="69524" spans="1:3">
      <c r="A69524" s="9">
        <v>43160</v>
      </c>
      <c r="B69524" s="54">
        <v>991.55</v>
      </c>
      <c r="C69524" s="1" t="s">
        <v>32</v>
      </c>
    </row>
    <row r="69525" spans="1:3">
      <c r="A69525" s="9">
        <v>43442</v>
      </c>
      <c r="B69525" s="54">
        <v>1150.2</v>
      </c>
      <c r="C69525" s="1" t="s">
        <v>30</v>
      </c>
    </row>
    <row r="69526" spans="1:3">
      <c r="A69526" s="9">
        <v>43295</v>
      </c>
      <c r="B69526" s="54">
        <v>572.47</v>
      </c>
      <c r="C69526" s="1" t="s">
        <v>144</v>
      </c>
    </row>
    <row r="69527" spans="1:3">
      <c r="A69527" s="9">
        <v>43173</v>
      </c>
      <c r="B69527" s="54">
        <v>631.73</v>
      </c>
      <c r="C69527" s="1" t="s">
        <v>31</v>
      </c>
    </row>
    <row r="69528" spans="1:3">
      <c r="A69528" s="9">
        <v>43441</v>
      </c>
      <c r="B69528" s="54">
        <v>935.52</v>
      </c>
      <c r="C69528" s="1" t="s">
        <v>32</v>
      </c>
    </row>
    <row r="69529" spans="1:3">
      <c r="A69529" s="9">
        <v>43271</v>
      </c>
      <c r="B69529" s="54">
        <v>980.73</v>
      </c>
      <c r="C69529" s="1" t="s">
        <v>30</v>
      </c>
    </row>
    <row r="69530" spans="1:3">
      <c r="A69530" s="9">
        <v>43249</v>
      </c>
      <c r="B69530" s="54">
        <v>313.89</v>
      </c>
      <c r="C69530" s="1" t="s">
        <v>32</v>
      </c>
    </row>
    <row r="69531" spans="1:3">
      <c r="A69531" s="9">
        <v>43457</v>
      </c>
      <c r="B69531" s="54">
        <v>442.34</v>
      </c>
      <c r="C69531" s="1" t="s">
        <v>29</v>
      </c>
    </row>
    <row r="69532" spans="1:3">
      <c r="A69532" s="9">
        <v>43105</v>
      </c>
      <c r="B69532" s="54">
        <v>239.16</v>
      </c>
      <c r="C69532" s="1" t="s">
        <v>146</v>
      </c>
    </row>
    <row r="69533" spans="1:3">
      <c r="A69533" s="9">
        <v>43141</v>
      </c>
      <c r="B69533" s="54">
        <v>483.14</v>
      </c>
      <c r="C69533" s="1" t="s">
        <v>145</v>
      </c>
    </row>
    <row r="69534" spans="1:3">
      <c r="A69534" s="9">
        <v>43411</v>
      </c>
      <c r="B69534" s="54">
        <v>574.53</v>
      </c>
      <c r="C69534" s="1" t="s">
        <v>30</v>
      </c>
    </row>
    <row r="69535" spans="1:3">
      <c r="A69535" s="9">
        <v>43453</v>
      </c>
      <c r="B69535" s="54">
        <v>628.49</v>
      </c>
      <c r="C69535" s="1" t="s">
        <v>30</v>
      </c>
    </row>
    <row r="69536" spans="1:3">
      <c r="A69536" s="9">
        <v>43304</v>
      </c>
      <c r="B69536" s="54">
        <v>1075.92</v>
      </c>
      <c r="C69536" s="1" t="s">
        <v>145</v>
      </c>
    </row>
    <row r="69537" spans="1:3">
      <c r="A69537" s="9">
        <v>43278</v>
      </c>
      <c r="B69537" s="54">
        <v>334.84</v>
      </c>
      <c r="C69537" s="1" t="s">
        <v>29</v>
      </c>
    </row>
    <row r="69538" spans="1:3">
      <c r="A69538" s="9">
        <v>43313</v>
      </c>
      <c r="B69538" s="54">
        <v>493.98</v>
      </c>
      <c r="C69538" s="1" t="s">
        <v>144</v>
      </c>
    </row>
    <row r="69539" spans="1:3">
      <c r="A69539" s="9">
        <v>43310</v>
      </c>
      <c r="B69539" s="54">
        <v>1195.8599999999999</v>
      </c>
      <c r="C69539" s="1" t="s">
        <v>144</v>
      </c>
    </row>
    <row r="69540" spans="1:3">
      <c r="A69540" s="9">
        <v>43143</v>
      </c>
      <c r="B69540" s="54">
        <v>412.8</v>
      </c>
      <c r="C69540" s="1" t="s">
        <v>145</v>
      </c>
    </row>
    <row r="69541" spans="1:3">
      <c r="A69541" s="9">
        <v>43128</v>
      </c>
      <c r="B69541" s="54">
        <v>790.41</v>
      </c>
      <c r="C69541" s="1" t="s">
        <v>146</v>
      </c>
    </row>
    <row r="69542" spans="1:3">
      <c r="A69542" s="9">
        <v>43232</v>
      </c>
      <c r="B69542" s="54">
        <v>730.62</v>
      </c>
      <c r="C69542" s="1" t="s">
        <v>144</v>
      </c>
    </row>
    <row r="69543" spans="1:3">
      <c r="A69543" s="9">
        <v>43118</v>
      </c>
      <c r="B69543" s="54">
        <v>268.07</v>
      </c>
      <c r="C69543" s="1" t="s">
        <v>31</v>
      </c>
    </row>
    <row r="69544" spans="1:3">
      <c r="A69544" s="9">
        <v>43261</v>
      </c>
      <c r="B69544" s="54">
        <v>1055.51</v>
      </c>
      <c r="C69544" s="1" t="s">
        <v>144</v>
      </c>
    </row>
    <row r="69545" spans="1:3">
      <c r="A69545" s="9">
        <v>43333</v>
      </c>
      <c r="B69545" s="54">
        <v>786.93</v>
      </c>
      <c r="C69545" s="1" t="s">
        <v>145</v>
      </c>
    </row>
    <row r="69546" spans="1:3">
      <c r="A69546" s="9">
        <v>43311</v>
      </c>
      <c r="B69546" s="54">
        <v>365.99</v>
      </c>
      <c r="C69546" s="1" t="s">
        <v>31</v>
      </c>
    </row>
    <row r="69547" spans="1:3">
      <c r="A69547" s="9">
        <v>43218</v>
      </c>
      <c r="B69547" s="54">
        <v>644.17999999999995</v>
      </c>
      <c r="C69547" s="1" t="s">
        <v>32</v>
      </c>
    </row>
    <row r="69548" spans="1:3">
      <c r="A69548" s="9">
        <v>43404</v>
      </c>
      <c r="B69548" s="54">
        <v>541.57000000000005</v>
      </c>
      <c r="C69548" s="1" t="s">
        <v>144</v>
      </c>
    </row>
    <row r="69549" spans="1:3">
      <c r="A69549" s="9">
        <v>43380</v>
      </c>
      <c r="B69549" s="54">
        <v>1146.76</v>
      </c>
      <c r="C69549" s="1" t="s">
        <v>146</v>
      </c>
    </row>
    <row r="69550" spans="1:3">
      <c r="A69550" s="9">
        <v>43338</v>
      </c>
      <c r="B69550" s="54">
        <v>120.01</v>
      </c>
      <c r="C69550" s="1" t="s">
        <v>146</v>
      </c>
    </row>
    <row r="69551" spans="1:3">
      <c r="A69551" s="9">
        <v>43351</v>
      </c>
      <c r="B69551" s="54">
        <v>224.18</v>
      </c>
      <c r="C69551" s="1" t="s">
        <v>29</v>
      </c>
    </row>
    <row r="69552" spans="1:3">
      <c r="A69552" s="9">
        <v>43378</v>
      </c>
      <c r="B69552" s="54">
        <v>1189.6099999999999</v>
      </c>
      <c r="C69552" s="1" t="s">
        <v>145</v>
      </c>
    </row>
    <row r="69553" spans="1:3">
      <c r="A69553" s="9">
        <v>43245</v>
      </c>
      <c r="B69553" s="54">
        <v>274.64999999999998</v>
      </c>
      <c r="C69553" s="1" t="s">
        <v>32</v>
      </c>
    </row>
    <row r="69554" spans="1:3">
      <c r="A69554" s="9">
        <v>43364</v>
      </c>
      <c r="B69554" s="54">
        <v>1194.82</v>
      </c>
      <c r="C69554" s="1" t="s">
        <v>145</v>
      </c>
    </row>
    <row r="69555" spans="1:3">
      <c r="A69555" s="9">
        <v>43229</v>
      </c>
      <c r="B69555" s="54">
        <v>952.5</v>
      </c>
      <c r="C69555" s="1" t="s">
        <v>31</v>
      </c>
    </row>
    <row r="69556" spans="1:3">
      <c r="A69556" s="9">
        <v>43381</v>
      </c>
      <c r="B69556" s="54">
        <v>865.3</v>
      </c>
      <c r="C69556" s="1" t="s">
        <v>32</v>
      </c>
    </row>
    <row r="69557" spans="1:3">
      <c r="A69557" s="9">
        <v>43106</v>
      </c>
      <c r="B69557" s="54">
        <v>472.98</v>
      </c>
      <c r="C69557" s="1" t="s">
        <v>144</v>
      </c>
    </row>
    <row r="69558" spans="1:3">
      <c r="A69558" s="9">
        <v>43298</v>
      </c>
      <c r="B69558" s="54">
        <v>277.54000000000002</v>
      </c>
      <c r="C69558" s="1" t="s">
        <v>31</v>
      </c>
    </row>
    <row r="69559" spans="1:3">
      <c r="A69559" s="9">
        <v>43379</v>
      </c>
      <c r="B69559" s="54">
        <v>384.71</v>
      </c>
      <c r="C69559" s="1" t="s">
        <v>29</v>
      </c>
    </row>
    <row r="69560" spans="1:3">
      <c r="A69560" s="9">
        <v>43352</v>
      </c>
      <c r="B69560" s="54">
        <v>1030.42</v>
      </c>
      <c r="C69560" s="1" t="s">
        <v>30</v>
      </c>
    </row>
    <row r="69561" spans="1:3">
      <c r="A69561" s="9">
        <v>43398</v>
      </c>
      <c r="B69561" s="54">
        <v>102.69</v>
      </c>
      <c r="C69561" s="1" t="s">
        <v>144</v>
      </c>
    </row>
    <row r="69562" spans="1:3">
      <c r="A69562" s="9">
        <v>43270</v>
      </c>
      <c r="B69562" s="54">
        <v>183.54</v>
      </c>
      <c r="C69562" s="1" t="s">
        <v>32</v>
      </c>
    </row>
    <row r="69563" spans="1:3">
      <c r="A69563" s="9">
        <v>43367</v>
      </c>
      <c r="B69563" s="54">
        <v>1102.72</v>
      </c>
      <c r="C69563" s="1" t="s">
        <v>31</v>
      </c>
    </row>
    <row r="69564" spans="1:3">
      <c r="A69564" s="9">
        <v>43213</v>
      </c>
      <c r="B69564" s="54">
        <v>1109.51</v>
      </c>
      <c r="C69564" s="1" t="s">
        <v>146</v>
      </c>
    </row>
    <row r="69565" spans="1:3">
      <c r="A69565" s="9">
        <v>43264</v>
      </c>
      <c r="B69565" s="54">
        <v>852.91</v>
      </c>
      <c r="C69565" s="1" t="s">
        <v>144</v>
      </c>
    </row>
    <row r="69566" spans="1:3">
      <c r="A69566" s="9">
        <v>43459</v>
      </c>
      <c r="B69566" s="54">
        <v>641.30999999999995</v>
      </c>
      <c r="C69566" s="1" t="s">
        <v>144</v>
      </c>
    </row>
    <row r="69567" spans="1:3">
      <c r="A69567" s="9">
        <v>43137</v>
      </c>
      <c r="B69567" s="54">
        <v>1106.31</v>
      </c>
      <c r="C69567" s="1" t="s">
        <v>144</v>
      </c>
    </row>
    <row r="69568" spans="1:3">
      <c r="A69568" s="9">
        <v>43401</v>
      </c>
      <c r="B69568" s="54">
        <v>385.31</v>
      </c>
      <c r="C69568" s="1" t="s">
        <v>146</v>
      </c>
    </row>
    <row r="69569" spans="1:3">
      <c r="A69569" s="9">
        <v>43292</v>
      </c>
      <c r="B69569" s="54">
        <v>1199.45</v>
      </c>
      <c r="C69569" s="1" t="s">
        <v>31</v>
      </c>
    </row>
    <row r="69570" spans="1:3">
      <c r="A69570" s="9">
        <v>43143</v>
      </c>
      <c r="B69570" s="54">
        <v>966.74</v>
      </c>
      <c r="C69570" s="1" t="s">
        <v>145</v>
      </c>
    </row>
    <row r="69571" spans="1:3">
      <c r="A69571" s="9">
        <v>43299</v>
      </c>
      <c r="B69571" s="54">
        <v>641.4</v>
      </c>
      <c r="C69571" s="1" t="s">
        <v>30</v>
      </c>
    </row>
    <row r="69572" spans="1:3">
      <c r="A69572" s="9">
        <v>43290</v>
      </c>
      <c r="B69572" s="54">
        <v>1072.4100000000001</v>
      </c>
      <c r="C69572" s="1" t="s">
        <v>145</v>
      </c>
    </row>
    <row r="69573" spans="1:3">
      <c r="A69573" s="9">
        <v>43451</v>
      </c>
      <c r="B69573" s="54">
        <v>753.03</v>
      </c>
      <c r="C69573" s="1" t="s">
        <v>29</v>
      </c>
    </row>
    <row r="69574" spans="1:3">
      <c r="A69574" s="9">
        <v>43351</v>
      </c>
      <c r="B69574" s="54">
        <v>1050.6300000000001</v>
      </c>
      <c r="C69574" s="1" t="s">
        <v>30</v>
      </c>
    </row>
    <row r="69575" spans="1:3">
      <c r="A69575" s="9">
        <v>43401</v>
      </c>
      <c r="B69575" s="54">
        <v>1172.82</v>
      </c>
      <c r="C69575" s="1" t="s">
        <v>144</v>
      </c>
    </row>
    <row r="69576" spans="1:3">
      <c r="A69576" s="9">
        <v>43170</v>
      </c>
      <c r="B69576" s="54">
        <v>615.36</v>
      </c>
      <c r="C69576" s="1" t="s">
        <v>29</v>
      </c>
    </row>
    <row r="69577" spans="1:3">
      <c r="A69577" s="9">
        <v>43247</v>
      </c>
      <c r="B69577" s="54">
        <v>1112.8900000000001</v>
      </c>
      <c r="C69577" s="1" t="s">
        <v>145</v>
      </c>
    </row>
    <row r="69578" spans="1:3">
      <c r="A69578" s="9">
        <v>43181</v>
      </c>
      <c r="B69578" s="54">
        <v>322.7</v>
      </c>
      <c r="C69578" s="1" t="s">
        <v>145</v>
      </c>
    </row>
    <row r="69579" spans="1:3">
      <c r="A69579" s="9">
        <v>43464</v>
      </c>
      <c r="B69579" s="54">
        <v>195.66</v>
      </c>
      <c r="C69579" s="1" t="s">
        <v>146</v>
      </c>
    </row>
    <row r="69580" spans="1:3">
      <c r="A69580" s="9">
        <v>43365</v>
      </c>
      <c r="B69580" s="54">
        <v>719.86</v>
      </c>
      <c r="C69580" s="1" t="s">
        <v>31</v>
      </c>
    </row>
    <row r="69581" spans="1:3">
      <c r="A69581" s="9">
        <v>43346</v>
      </c>
      <c r="B69581" s="54">
        <v>966.87</v>
      </c>
      <c r="C69581" s="1" t="s">
        <v>29</v>
      </c>
    </row>
    <row r="69582" spans="1:3">
      <c r="A69582" s="9">
        <v>43126</v>
      </c>
      <c r="B69582" s="54">
        <v>132.22</v>
      </c>
      <c r="C69582" s="1" t="s">
        <v>30</v>
      </c>
    </row>
    <row r="69583" spans="1:3">
      <c r="A69583" s="9">
        <v>43399</v>
      </c>
      <c r="B69583" s="54">
        <v>1130.8699999999999</v>
      </c>
      <c r="C69583" s="1" t="s">
        <v>30</v>
      </c>
    </row>
    <row r="69584" spans="1:3">
      <c r="A69584" s="9">
        <v>43192</v>
      </c>
      <c r="B69584" s="54">
        <v>1155.56</v>
      </c>
      <c r="C69584" s="1" t="s">
        <v>32</v>
      </c>
    </row>
    <row r="69585" spans="1:3">
      <c r="A69585" s="9">
        <v>43424</v>
      </c>
      <c r="B69585" s="54">
        <v>692.62</v>
      </c>
      <c r="C69585" s="1" t="s">
        <v>30</v>
      </c>
    </row>
    <row r="69586" spans="1:3">
      <c r="A69586" s="9">
        <v>43291</v>
      </c>
      <c r="B69586" s="54">
        <v>757.42</v>
      </c>
      <c r="C69586" s="1" t="s">
        <v>29</v>
      </c>
    </row>
    <row r="69587" spans="1:3">
      <c r="A69587" s="9">
        <v>43363</v>
      </c>
      <c r="B69587" s="54">
        <v>818.28</v>
      </c>
      <c r="C69587" s="1" t="s">
        <v>30</v>
      </c>
    </row>
    <row r="69588" spans="1:3">
      <c r="A69588" s="9">
        <v>43115</v>
      </c>
      <c r="B69588" s="54">
        <v>311.64999999999998</v>
      </c>
      <c r="C69588" s="1" t="s">
        <v>31</v>
      </c>
    </row>
    <row r="69589" spans="1:3">
      <c r="A69589" s="9">
        <v>43424</v>
      </c>
      <c r="B69589" s="54">
        <v>1089.3499999999999</v>
      </c>
      <c r="C69589" s="1" t="s">
        <v>32</v>
      </c>
    </row>
    <row r="69590" spans="1:3">
      <c r="A69590" s="9">
        <v>43169</v>
      </c>
      <c r="B69590" s="54">
        <v>895</v>
      </c>
      <c r="C69590" s="1" t="s">
        <v>144</v>
      </c>
    </row>
    <row r="69591" spans="1:3">
      <c r="A69591" s="9">
        <v>43434</v>
      </c>
      <c r="B69591" s="54">
        <v>1107.9100000000001</v>
      </c>
      <c r="C69591" s="1" t="s">
        <v>30</v>
      </c>
    </row>
    <row r="69592" spans="1:3">
      <c r="A69592" s="9">
        <v>43396</v>
      </c>
      <c r="B69592" s="54">
        <v>569.63</v>
      </c>
      <c r="C69592" s="1" t="s">
        <v>145</v>
      </c>
    </row>
    <row r="69593" spans="1:3">
      <c r="A69593" s="9">
        <v>43226</v>
      </c>
      <c r="B69593" s="54">
        <v>141.49</v>
      </c>
      <c r="C69593" s="1" t="s">
        <v>30</v>
      </c>
    </row>
    <row r="69594" spans="1:3">
      <c r="A69594" s="9">
        <v>43124</v>
      </c>
      <c r="B69594" s="54">
        <v>1047.54</v>
      </c>
      <c r="C69594" s="1" t="s">
        <v>29</v>
      </c>
    </row>
    <row r="69595" spans="1:3">
      <c r="A69595" s="9">
        <v>43179</v>
      </c>
      <c r="B69595" s="54">
        <v>915.2</v>
      </c>
      <c r="C69595" s="1" t="s">
        <v>32</v>
      </c>
    </row>
    <row r="69596" spans="1:3">
      <c r="A69596" s="9">
        <v>43227</v>
      </c>
      <c r="B69596" s="54">
        <v>345.74</v>
      </c>
      <c r="C69596" s="1" t="s">
        <v>146</v>
      </c>
    </row>
    <row r="69597" spans="1:3">
      <c r="A69597" s="9">
        <v>43339</v>
      </c>
      <c r="B69597" s="54">
        <v>1142.18</v>
      </c>
      <c r="C69597" s="1" t="s">
        <v>29</v>
      </c>
    </row>
    <row r="69598" spans="1:3">
      <c r="A69598" s="9">
        <v>43266</v>
      </c>
      <c r="B69598" s="54">
        <v>230.67</v>
      </c>
      <c r="C69598" s="1" t="s">
        <v>29</v>
      </c>
    </row>
    <row r="69599" spans="1:3">
      <c r="A69599" s="9">
        <v>43359</v>
      </c>
      <c r="B69599" s="54">
        <v>349.02</v>
      </c>
      <c r="C69599" s="1" t="s">
        <v>145</v>
      </c>
    </row>
    <row r="69600" spans="1:3">
      <c r="A69600" s="9">
        <v>43175</v>
      </c>
      <c r="B69600" s="54">
        <v>459.9</v>
      </c>
      <c r="C69600" s="1" t="s">
        <v>32</v>
      </c>
    </row>
    <row r="69601" spans="1:3">
      <c r="A69601" s="9">
        <v>43197</v>
      </c>
      <c r="B69601" s="54">
        <v>446.76</v>
      </c>
      <c r="C69601" s="1" t="s">
        <v>29</v>
      </c>
    </row>
    <row r="69602" spans="1:3">
      <c r="A69602" s="9">
        <v>43412</v>
      </c>
      <c r="B69602" s="54">
        <v>405.86</v>
      </c>
      <c r="C69602" s="1" t="s">
        <v>29</v>
      </c>
    </row>
    <row r="69603" spans="1:3">
      <c r="A69603" s="9">
        <v>43275</v>
      </c>
      <c r="B69603" s="54">
        <v>1192.1400000000001</v>
      </c>
      <c r="C69603" s="1" t="s">
        <v>30</v>
      </c>
    </row>
    <row r="69604" spans="1:3">
      <c r="A69604" s="9">
        <v>43108</v>
      </c>
      <c r="B69604" s="54">
        <v>443.46</v>
      </c>
      <c r="C69604" s="1" t="s">
        <v>32</v>
      </c>
    </row>
    <row r="69605" spans="1:3">
      <c r="A69605" s="9">
        <v>43156</v>
      </c>
      <c r="B69605" s="54">
        <v>674.45</v>
      </c>
      <c r="C69605" s="1" t="s">
        <v>144</v>
      </c>
    </row>
    <row r="69606" spans="1:3">
      <c r="A69606" s="9">
        <v>43461</v>
      </c>
      <c r="B69606" s="54">
        <v>433.23</v>
      </c>
      <c r="C69606" s="1" t="s">
        <v>145</v>
      </c>
    </row>
    <row r="69607" spans="1:3">
      <c r="A69607" s="9">
        <v>43328</v>
      </c>
      <c r="B69607" s="54">
        <v>535.04999999999995</v>
      </c>
      <c r="C69607" s="1" t="s">
        <v>144</v>
      </c>
    </row>
    <row r="69608" spans="1:3">
      <c r="A69608" s="9">
        <v>43170</v>
      </c>
      <c r="B69608" s="54">
        <v>565.63</v>
      </c>
      <c r="C69608" s="1" t="s">
        <v>30</v>
      </c>
    </row>
    <row r="69609" spans="1:3">
      <c r="A69609" s="9">
        <v>43402</v>
      </c>
      <c r="B69609" s="54">
        <v>453.63</v>
      </c>
      <c r="C69609" s="1" t="s">
        <v>32</v>
      </c>
    </row>
    <row r="69610" spans="1:3">
      <c r="A69610" s="9">
        <v>43220</v>
      </c>
      <c r="B69610" s="54">
        <v>135.6</v>
      </c>
      <c r="C69610" s="1" t="s">
        <v>29</v>
      </c>
    </row>
    <row r="69611" spans="1:3">
      <c r="A69611" s="9">
        <v>43214</v>
      </c>
      <c r="B69611" s="54">
        <v>421.85</v>
      </c>
      <c r="C69611" s="1" t="s">
        <v>146</v>
      </c>
    </row>
    <row r="69612" spans="1:3">
      <c r="A69612" s="9">
        <v>43297</v>
      </c>
      <c r="B69612" s="54">
        <v>261.26</v>
      </c>
      <c r="C69612" s="1" t="s">
        <v>146</v>
      </c>
    </row>
    <row r="69613" spans="1:3">
      <c r="A69613" s="9">
        <v>43185</v>
      </c>
      <c r="B69613" s="54">
        <v>378.67</v>
      </c>
      <c r="C69613" s="1" t="s">
        <v>146</v>
      </c>
    </row>
    <row r="69614" spans="1:3">
      <c r="A69614" s="9">
        <v>43130</v>
      </c>
      <c r="B69614" s="54">
        <v>524.42999999999995</v>
      </c>
      <c r="C69614" s="1" t="s">
        <v>32</v>
      </c>
    </row>
    <row r="69615" spans="1:3">
      <c r="A69615" s="9">
        <v>43440</v>
      </c>
      <c r="B69615" s="54">
        <v>1143.1300000000001</v>
      </c>
      <c r="C69615" s="1" t="s">
        <v>31</v>
      </c>
    </row>
    <row r="69616" spans="1:3">
      <c r="A69616" s="9">
        <v>43353</v>
      </c>
      <c r="B69616" s="54">
        <v>1013.06</v>
      </c>
      <c r="C69616" s="1" t="s">
        <v>144</v>
      </c>
    </row>
    <row r="69617" spans="1:3">
      <c r="A69617" s="9">
        <v>43191</v>
      </c>
      <c r="B69617" s="54">
        <v>673</v>
      </c>
      <c r="C69617" s="1" t="s">
        <v>144</v>
      </c>
    </row>
    <row r="69618" spans="1:3">
      <c r="A69618" s="9">
        <v>43136</v>
      </c>
      <c r="B69618" s="54">
        <v>603.39</v>
      </c>
      <c r="C69618" s="1" t="s">
        <v>145</v>
      </c>
    </row>
    <row r="69619" spans="1:3">
      <c r="A69619" s="9">
        <v>43329</v>
      </c>
      <c r="B69619" s="54">
        <v>442.93</v>
      </c>
      <c r="C69619" s="1" t="s">
        <v>145</v>
      </c>
    </row>
    <row r="69620" spans="1:3">
      <c r="A69620" s="9">
        <v>43172</v>
      </c>
      <c r="B69620" s="54">
        <v>573.12</v>
      </c>
      <c r="C69620" s="1" t="s">
        <v>146</v>
      </c>
    </row>
    <row r="69621" spans="1:3">
      <c r="A69621" s="9">
        <v>43416</v>
      </c>
      <c r="B69621" s="54">
        <v>212.91</v>
      </c>
      <c r="C69621" s="1" t="s">
        <v>30</v>
      </c>
    </row>
    <row r="69622" spans="1:3">
      <c r="A69622" s="9">
        <v>43115</v>
      </c>
      <c r="B69622" s="54">
        <v>1151.32</v>
      </c>
      <c r="C69622" s="1" t="s">
        <v>30</v>
      </c>
    </row>
    <row r="69623" spans="1:3">
      <c r="A69623" s="9">
        <v>43372</v>
      </c>
      <c r="B69623" s="54">
        <v>749.44</v>
      </c>
      <c r="C69623" s="1" t="s">
        <v>31</v>
      </c>
    </row>
    <row r="69624" spans="1:3">
      <c r="A69624" s="9">
        <v>43341</v>
      </c>
      <c r="B69624" s="54">
        <v>885.04</v>
      </c>
      <c r="C69624" s="1" t="s">
        <v>32</v>
      </c>
    </row>
    <row r="69625" spans="1:3">
      <c r="A69625" s="9">
        <v>43465</v>
      </c>
      <c r="B69625" s="54">
        <v>890.47</v>
      </c>
      <c r="C69625" s="1" t="s">
        <v>32</v>
      </c>
    </row>
    <row r="69626" spans="1:3">
      <c r="A69626" s="9">
        <v>43226</v>
      </c>
      <c r="B69626" s="54">
        <v>474.34</v>
      </c>
      <c r="C69626" s="1" t="s">
        <v>30</v>
      </c>
    </row>
    <row r="69627" spans="1:3">
      <c r="A69627" s="9">
        <v>43357</v>
      </c>
      <c r="B69627" s="54">
        <v>774.43</v>
      </c>
      <c r="C69627" s="1" t="s">
        <v>145</v>
      </c>
    </row>
    <row r="69628" spans="1:3">
      <c r="A69628" s="9">
        <v>43236</v>
      </c>
      <c r="B69628" s="54">
        <v>287.98</v>
      </c>
      <c r="C69628" s="1" t="s">
        <v>31</v>
      </c>
    </row>
    <row r="69629" spans="1:3">
      <c r="A69629" s="9">
        <v>43196</v>
      </c>
      <c r="B69629" s="54">
        <v>857.58</v>
      </c>
      <c r="C69629" s="1" t="s">
        <v>29</v>
      </c>
    </row>
    <row r="69630" spans="1:3">
      <c r="A69630" s="9">
        <v>43311</v>
      </c>
      <c r="B69630" s="54">
        <v>940.65</v>
      </c>
      <c r="C69630" s="1" t="s">
        <v>31</v>
      </c>
    </row>
    <row r="69631" spans="1:3">
      <c r="A69631" s="9">
        <v>43419</v>
      </c>
      <c r="B69631" s="54">
        <v>314.26</v>
      </c>
      <c r="C69631" s="1" t="s">
        <v>32</v>
      </c>
    </row>
    <row r="69632" spans="1:3">
      <c r="A69632" s="9">
        <v>43363</v>
      </c>
      <c r="B69632" s="54">
        <v>998.26</v>
      </c>
      <c r="C69632" s="1" t="s">
        <v>144</v>
      </c>
    </row>
    <row r="69633" spans="1:3">
      <c r="A69633" s="9">
        <v>43445</v>
      </c>
      <c r="B69633" s="54">
        <v>857.86</v>
      </c>
      <c r="C69633" s="1" t="s">
        <v>32</v>
      </c>
    </row>
    <row r="69634" spans="1:3">
      <c r="A69634" s="9">
        <v>43440</v>
      </c>
      <c r="B69634" s="54">
        <v>1026.48</v>
      </c>
      <c r="C69634" s="1" t="s">
        <v>30</v>
      </c>
    </row>
    <row r="69635" spans="1:3">
      <c r="A69635" s="9">
        <v>43198</v>
      </c>
      <c r="B69635" s="54">
        <v>1116.5999999999999</v>
      </c>
      <c r="C69635" s="1" t="s">
        <v>144</v>
      </c>
    </row>
    <row r="69636" spans="1:3">
      <c r="A69636" s="9">
        <v>43308</v>
      </c>
      <c r="B69636" s="54">
        <v>1137.07</v>
      </c>
      <c r="C69636" s="1" t="s">
        <v>145</v>
      </c>
    </row>
    <row r="69637" spans="1:3">
      <c r="A69637" s="9">
        <v>43258</v>
      </c>
      <c r="B69637" s="54">
        <v>555.87</v>
      </c>
      <c r="C69637" s="1" t="s">
        <v>144</v>
      </c>
    </row>
    <row r="69638" spans="1:3">
      <c r="A69638" s="9">
        <v>43396</v>
      </c>
      <c r="B69638" s="54">
        <v>467.46</v>
      </c>
      <c r="C69638" s="1" t="s">
        <v>146</v>
      </c>
    </row>
    <row r="69639" spans="1:3">
      <c r="A69639" s="9">
        <v>43208</v>
      </c>
      <c r="B69639" s="54">
        <v>563.52</v>
      </c>
      <c r="C69639" s="1" t="s">
        <v>32</v>
      </c>
    </row>
    <row r="69640" spans="1:3">
      <c r="A69640" s="9">
        <v>43119</v>
      </c>
      <c r="B69640" s="54">
        <v>955.18</v>
      </c>
      <c r="C69640" s="1" t="s">
        <v>144</v>
      </c>
    </row>
    <row r="69641" spans="1:3">
      <c r="A69641" s="9">
        <v>43369</v>
      </c>
      <c r="B69641" s="54">
        <v>317.52</v>
      </c>
      <c r="C69641" s="1" t="s">
        <v>145</v>
      </c>
    </row>
    <row r="69642" spans="1:3">
      <c r="A69642" s="9">
        <v>43277</v>
      </c>
      <c r="B69642" s="54">
        <v>1046.43</v>
      </c>
      <c r="C69642" s="1" t="s">
        <v>29</v>
      </c>
    </row>
    <row r="69643" spans="1:3">
      <c r="A69643" s="9">
        <v>43345</v>
      </c>
      <c r="B69643" s="54">
        <v>999.38</v>
      </c>
      <c r="C69643" s="1" t="s">
        <v>32</v>
      </c>
    </row>
    <row r="69644" spans="1:3">
      <c r="A69644" s="9">
        <v>43124</v>
      </c>
      <c r="B69644" s="54">
        <v>795.84</v>
      </c>
      <c r="C69644" s="1" t="s">
        <v>32</v>
      </c>
    </row>
    <row r="69645" spans="1:3">
      <c r="A69645" s="9">
        <v>43445</v>
      </c>
      <c r="B69645" s="54">
        <v>708.78</v>
      </c>
      <c r="C69645" s="1" t="s">
        <v>146</v>
      </c>
    </row>
    <row r="69646" spans="1:3">
      <c r="A69646" s="9">
        <v>43132</v>
      </c>
      <c r="B69646" s="54">
        <v>508.56</v>
      </c>
      <c r="C69646" s="1" t="s">
        <v>29</v>
      </c>
    </row>
    <row r="69647" spans="1:3">
      <c r="A69647" s="9">
        <v>43328</v>
      </c>
      <c r="B69647" s="54">
        <v>435.69</v>
      </c>
      <c r="C69647" s="1" t="s">
        <v>30</v>
      </c>
    </row>
    <row r="69648" spans="1:3">
      <c r="A69648" s="9">
        <v>43388</v>
      </c>
      <c r="B69648" s="54">
        <v>627.79999999999995</v>
      </c>
      <c r="C69648" s="1" t="s">
        <v>146</v>
      </c>
    </row>
    <row r="69649" spans="1:3">
      <c r="A69649" s="9">
        <v>43119</v>
      </c>
      <c r="B69649" s="54">
        <v>446.7</v>
      </c>
      <c r="C69649" s="1" t="s">
        <v>145</v>
      </c>
    </row>
    <row r="69650" spans="1:3">
      <c r="A69650" s="9">
        <v>43343</v>
      </c>
      <c r="B69650" s="54">
        <v>567.27</v>
      </c>
      <c r="C69650" s="1" t="s">
        <v>146</v>
      </c>
    </row>
    <row r="69651" spans="1:3">
      <c r="A69651" s="9">
        <v>43230</v>
      </c>
      <c r="B69651" s="54">
        <v>580.80999999999995</v>
      </c>
      <c r="C69651" s="1" t="s">
        <v>30</v>
      </c>
    </row>
    <row r="69652" spans="1:3">
      <c r="A69652" s="9">
        <v>43420</v>
      </c>
      <c r="B69652" s="54">
        <v>779.75</v>
      </c>
      <c r="C69652" s="1" t="s">
        <v>29</v>
      </c>
    </row>
    <row r="69653" spans="1:3">
      <c r="A69653" s="9">
        <v>43244</v>
      </c>
      <c r="B69653" s="54">
        <v>881.23</v>
      </c>
      <c r="C69653" s="1" t="s">
        <v>145</v>
      </c>
    </row>
    <row r="69654" spans="1:3">
      <c r="A69654" s="9">
        <v>43208</v>
      </c>
      <c r="B69654" s="54">
        <v>264.22000000000003</v>
      </c>
      <c r="C69654" s="1" t="s">
        <v>31</v>
      </c>
    </row>
    <row r="69655" spans="1:3">
      <c r="A69655" s="9">
        <v>43321</v>
      </c>
      <c r="B69655" s="54">
        <v>972.74</v>
      </c>
      <c r="C69655" s="1" t="s">
        <v>30</v>
      </c>
    </row>
    <row r="69656" spans="1:3">
      <c r="A69656" s="9">
        <v>43155</v>
      </c>
      <c r="B69656" s="54">
        <v>793.21</v>
      </c>
      <c r="C69656" s="1" t="s">
        <v>29</v>
      </c>
    </row>
    <row r="69657" spans="1:3">
      <c r="A69657" s="9">
        <v>43440</v>
      </c>
      <c r="B69657" s="54">
        <v>1070.4000000000001</v>
      </c>
      <c r="C69657" s="1" t="s">
        <v>32</v>
      </c>
    </row>
    <row r="69658" spans="1:3">
      <c r="A69658" s="9">
        <v>43104</v>
      </c>
      <c r="B69658" s="54">
        <v>197.58</v>
      </c>
      <c r="C69658" s="1" t="s">
        <v>145</v>
      </c>
    </row>
    <row r="69659" spans="1:3">
      <c r="A69659" s="9">
        <v>43245</v>
      </c>
      <c r="B69659" s="54">
        <v>742.06</v>
      </c>
      <c r="C69659" s="1" t="s">
        <v>29</v>
      </c>
    </row>
    <row r="69660" spans="1:3">
      <c r="A69660" s="9">
        <v>43312</v>
      </c>
      <c r="B69660" s="54">
        <v>790.11</v>
      </c>
      <c r="C69660" s="1" t="s">
        <v>145</v>
      </c>
    </row>
    <row r="69661" spans="1:3">
      <c r="A69661" s="9">
        <v>43444</v>
      </c>
      <c r="B69661" s="54">
        <v>845.09</v>
      </c>
      <c r="C69661" s="1" t="s">
        <v>30</v>
      </c>
    </row>
    <row r="69662" spans="1:3">
      <c r="A69662" s="9">
        <v>43462</v>
      </c>
      <c r="B69662" s="54">
        <v>1162.53</v>
      </c>
      <c r="C69662" s="1" t="s">
        <v>30</v>
      </c>
    </row>
    <row r="69663" spans="1:3">
      <c r="A69663" s="9">
        <v>43232</v>
      </c>
      <c r="B69663" s="54">
        <v>1120.57</v>
      </c>
      <c r="C69663" s="1" t="s">
        <v>146</v>
      </c>
    </row>
    <row r="69664" spans="1:3">
      <c r="A69664" s="9">
        <v>43387</v>
      </c>
      <c r="B69664" s="54">
        <v>975.11</v>
      </c>
      <c r="C69664" s="1" t="s">
        <v>144</v>
      </c>
    </row>
    <row r="69665" spans="1:3">
      <c r="A69665" s="9">
        <v>43231</v>
      </c>
      <c r="B69665" s="54">
        <v>262.29000000000002</v>
      </c>
      <c r="C69665" s="1" t="s">
        <v>29</v>
      </c>
    </row>
    <row r="69666" spans="1:3">
      <c r="A69666" s="9">
        <v>43364</v>
      </c>
      <c r="B69666" s="54">
        <v>107.65</v>
      </c>
      <c r="C69666" s="1" t="s">
        <v>144</v>
      </c>
    </row>
    <row r="69667" spans="1:3">
      <c r="A69667" s="9">
        <v>43252</v>
      </c>
      <c r="B69667" s="54">
        <v>655.41</v>
      </c>
      <c r="C69667" s="1" t="s">
        <v>31</v>
      </c>
    </row>
    <row r="69668" spans="1:3">
      <c r="A69668" s="9">
        <v>43170</v>
      </c>
      <c r="B69668" s="54">
        <v>1118.1300000000001</v>
      </c>
      <c r="C69668" s="1" t="s">
        <v>146</v>
      </c>
    </row>
    <row r="69669" spans="1:3">
      <c r="A69669" s="9">
        <v>43251</v>
      </c>
      <c r="B69669" s="54">
        <v>1155.43</v>
      </c>
      <c r="C69669" s="1" t="s">
        <v>31</v>
      </c>
    </row>
    <row r="69670" spans="1:3">
      <c r="A69670" s="9">
        <v>43377</v>
      </c>
      <c r="B69670" s="54">
        <v>717.16</v>
      </c>
      <c r="C69670" s="1" t="s">
        <v>32</v>
      </c>
    </row>
    <row r="69671" spans="1:3">
      <c r="A69671" s="9">
        <v>43247</v>
      </c>
      <c r="B69671" s="54">
        <v>268.93</v>
      </c>
      <c r="C69671" s="1" t="s">
        <v>32</v>
      </c>
    </row>
    <row r="69672" spans="1:3">
      <c r="A69672" s="9">
        <v>43194</v>
      </c>
      <c r="B69672" s="54">
        <v>719.71</v>
      </c>
      <c r="C69672" s="1" t="s">
        <v>32</v>
      </c>
    </row>
    <row r="69673" spans="1:3">
      <c r="A69673" s="9">
        <v>43178</v>
      </c>
      <c r="B69673" s="54">
        <v>628.98</v>
      </c>
      <c r="C69673" s="1" t="s">
        <v>146</v>
      </c>
    </row>
    <row r="69674" spans="1:3">
      <c r="A69674" s="9">
        <v>43368</v>
      </c>
      <c r="B69674" s="54">
        <v>867.39</v>
      </c>
      <c r="C69674" s="1" t="s">
        <v>32</v>
      </c>
    </row>
    <row r="69675" spans="1:3">
      <c r="A69675" s="9">
        <v>43295</v>
      </c>
      <c r="B69675" s="54">
        <v>1183.01</v>
      </c>
      <c r="C69675" s="1" t="s">
        <v>144</v>
      </c>
    </row>
    <row r="69676" spans="1:3">
      <c r="A69676" s="9">
        <v>43337</v>
      </c>
      <c r="B69676" s="54">
        <v>803.37</v>
      </c>
      <c r="C69676" s="1" t="s">
        <v>32</v>
      </c>
    </row>
    <row r="69677" spans="1:3">
      <c r="A69677" s="9">
        <v>43367</v>
      </c>
      <c r="B69677" s="54">
        <v>491.19</v>
      </c>
      <c r="C69677" s="1" t="s">
        <v>146</v>
      </c>
    </row>
    <row r="69678" spans="1:3">
      <c r="A69678" s="9">
        <v>43464</v>
      </c>
      <c r="B69678" s="54">
        <v>163.56</v>
      </c>
      <c r="C69678" s="1" t="s">
        <v>145</v>
      </c>
    </row>
    <row r="69679" spans="1:3">
      <c r="A69679" s="9">
        <v>43318</v>
      </c>
      <c r="B69679" s="54">
        <v>316.52</v>
      </c>
      <c r="C69679" s="1" t="s">
        <v>29</v>
      </c>
    </row>
    <row r="69680" spans="1:3">
      <c r="A69680" s="9">
        <v>43165</v>
      </c>
      <c r="B69680" s="54">
        <v>614.11</v>
      </c>
      <c r="C69680" s="1" t="s">
        <v>145</v>
      </c>
    </row>
    <row r="69681" spans="1:3">
      <c r="A69681" s="9">
        <v>43123</v>
      </c>
      <c r="B69681" s="54">
        <v>716.08</v>
      </c>
      <c r="C69681" s="1" t="s">
        <v>30</v>
      </c>
    </row>
    <row r="69682" spans="1:3">
      <c r="A69682" s="9">
        <v>43153</v>
      </c>
      <c r="B69682" s="54">
        <v>193.33</v>
      </c>
      <c r="C69682" s="1" t="s">
        <v>144</v>
      </c>
    </row>
    <row r="69683" spans="1:3">
      <c r="A69683" s="9">
        <v>43270</v>
      </c>
      <c r="B69683" s="54">
        <v>413.55</v>
      </c>
      <c r="C69683" s="1" t="s">
        <v>32</v>
      </c>
    </row>
    <row r="69684" spans="1:3">
      <c r="A69684" s="9">
        <v>43183</v>
      </c>
      <c r="B69684" s="54">
        <v>481.86</v>
      </c>
      <c r="C69684" s="1" t="s">
        <v>32</v>
      </c>
    </row>
    <row r="69685" spans="1:3">
      <c r="A69685" s="9">
        <v>43168</v>
      </c>
      <c r="B69685" s="54">
        <v>618.09</v>
      </c>
      <c r="C69685" s="1" t="s">
        <v>32</v>
      </c>
    </row>
    <row r="69686" spans="1:3">
      <c r="A69686" s="9">
        <v>43180</v>
      </c>
      <c r="B69686" s="54">
        <v>204.25</v>
      </c>
      <c r="C69686" s="1" t="s">
        <v>144</v>
      </c>
    </row>
    <row r="69687" spans="1:3">
      <c r="A69687" s="9">
        <v>43271</v>
      </c>
      <c r="B69687" s="54">
        <v>314.69</v>
      </c>
      <c r="C69687" s="1" t="s">
        <v>32</v>
      </c>
    </row>
    <row r="69688" spans="1:3">
      <c r="A69688" s="9">
        <v>43373</v>
      </c>
      <c r="B69688" s="54">
        <v>697.45</v>
      </c>
      <c r="C69688" s="1" t="s">
        <v>145</v>
      </c>
    </row>
    <row r="69689" spans="1:3">
      <c r="A69689" s="9">
        <v>43438</v>
      </c>
      <c r="B69689" s="54">
        <v>895</v>
      </c>
      <c r="C69689" s="1" t="s">
        <v>30</v>
      </c>
    </row>
    <row r="69690" spans="1:3">
      <c r="A69690" s="9">
        <v>43370</v>
      </c>
      <c r="B69690" s="54">
        <v>246.67</v>
      </c>
      <c r="C69690" s="1" t="s">
        <v>144</v>
      </c>
    </row>
    <row r="69691" spans="1:3">
      <c r="A69691" s="9">
        <v>43244</v>
      </c>
      <c r="B69691" s="54">
        <v>947.43</v>
      </c>
      <c r="C69691" s="1" t="s">
        <v>32</v>
      </c>
    </row>
    <row r="69692" spans="1:3">
      <c r="A69692" s="9">
        <v>43356</v>
      </c>
      <c r="B69692" s="54">
        <v>1187.26</v>
      </c>
      <c r="C69692" s="1" t="s">
        <v>145</v>
      </c>
    </row>
    <row r="69693" spans="1:3">
      <c r="A69693" s="9">
        <v>43444</v>
      </c>
      <c r="B69693" s="54">
        <v>105.17</v>
      </c>
      <c r="C69693" s="1" t="s">
        <v>31</v>
      </c>
    </row>
    <row r="69694" spans="1:3">
      <c r="A69694" s="9">
        <v>43161</v>
      </c>
      <c r="B69694" s="54">
        <v>423.2</v>
      </c>
      <c r="C69694" s="1" t="s">
        <v>146</v>
      </c>
    </row>
    <row r="69695" spans="1:3">
      <c r="A69695" s="9">
        <v>43426</v>
      </c>
      <c r="B69695" s="54">
        <v>894.04</v>
      </c>
      <c r="C69695" s="1" t="s">
        <v>31</v>
      </c>
    </row>
    <row r="69696" spans="1:3">
      <c r="A69696" s="9">
        <v>43102</v>
      </c>
      <c r="B69696" s="54">
        <v>1186.73</v>
      </c>
      <c r="C69696" s="1" t="s">
        <v>145</v>
      </c>
    </row>
    <row r="69697" spans="1:3">
      <c r="A69697" s="9">
        <v>43191</v>
      </c>
      <c r="B69697" s="54">
        <v>311.41000000000003</v>
      </c>
      <c r="C69697" s="1" t="s">
        <v>32</v>
      </c>
    </row>
    <row r="69698" spans="1:3">
      <c r="A69698" s="9">
        <v>43178</v>
      </c>
      <c r="B69698" s="54">
        <v>783.5</v>
      </c>
      <c r="C69698" s="1" t="s">
        <v>145</v>
      </c>
    </row>
    <row r="69699" spans="1:3">
      <c r="A69699" s="9">
        <v>43456</v>
      </c>
      <c r="B69699" s="54">
        <v>269.94</v>
      </c>
      <c r="C69699" s="1" t="s">
        <v>31</v>
      </c>
    </row>
    <row r="69700" spans="1:3">
      <c r="A69700" s="9">
        <v>43329</v>
      </c>
      <c r="B69700" s="54">
        <v>960.42</v>
      </c>
      <c r="C69700" s="1" t="s">
        <v>29</v>
      </c>
    </row>
    <row r="69701" spans="1:3">
      <c r="A69701" s="9">
        <v>43281</v>
      </c>
      <c r="B69701" s="54">
        <v>474.47</v>
      </c>
      <c r="C69701" s="1" t="s">
        <v>146</v>
      </c>
    </row>
    <row r="69702" spans="1:3">
      <c r="A69702" s="9">
        <v>43165</v>
      </c>
      <c r="B69702" s="54">
        <v>721.06</v>
      </c>
      <c r="C69702" s="1" t="s">
        <v>144</v>
      </c>
    </row>
    <row r="69703" spans="1:3">
      <c r="A69703" s="9">
        <v>43242</v>
      </c>
      <c r="B69703" s="54">
        <v>224.59</v>
      </c>
      <c r="C69703" s="1" t="s">
        <v>146</v>
      </c>
    </row>
    <row r="69704" spans="1:3">
      <c r="A69704" s="9">
        <v>43150</v>
      </c>
      <c r="B69704" s="54">
        <v>1030.31</v>
      </c>
      <c r="C69704" s="1" t="s">
        <v>144</v>
      </c>
    </row>
    <row r="69705" spans="1:3">
      <c r="A69705" s="9">
        <v>43201</v>
      </c>
      <c r="B69705" s="54">
        <v>1034.69</v>
      </c>
      <c r="C69705" s="1" t="s">
        <v>144</v>
      </c>
    </row>
    <row r="69706" spans="1:3">
      <c r="A69706" s="9">
        <v>43259</v>
      </c>
      <c r="B69706" s="54">
        <v>831.06</v>
      </c>
      <c r="C69706" s="1" t="s">
        <v>30</v>
      </c>
    </row>
    <row r="69707" spans="1:3">
      <c r="A69707" s="9">
        <v>43151</v>
      </c>
      <c r="B69707" s="54">
        <v>156.79</v>
      </c>
      <c r="C69707" s="1" t="s">
        <v>146</v>
      </c>
    </row>
    <row r="69708" spans="1:3">
      <c r="A69708" s="9">
        <v>43160</v>
      </c>
      <c r="B69708" s="54">
        <v>1067.52</v>
      </c>
      <c r="C69708" s="1" t="s">
        <v>146</v>
      </c>
    </row>
    <row r="69709" spans="1:3">
      <c r="A69709" s="9">
        <v>43160</v>
      </c>
      <c r="B69709" s="54">
        <v>263.39999999999998</v>
      </c>
      <c r="C69709" s="1" t="s">
        <v>30</v>
      </c>
    </row>
    <row r="69710" spans="1:3">
      <c r="A69710" s="9">
        <v>43220</v>
      </c>
      <c r="B69710" s="54">
        <v>425.79</v>
      </c>
      <c r="C69710" s="1" t="s">
        <v>30</v>
      </c>
    </row>
    <row r="69711" spans="1:3">
      <c r="A69711" s="9">
        <v>43442</v>
      </c>
      <c r="B69711" s="54">
        <v>220.45</v>
      </c>
      <c r="C69711" s="1" t="s">
        <v>31</v>
      </c>
    </row>
    <row r="69712" spans="1:3">
      <c r="A69712" s="9">
        <v>43345</v>
      </c>
      <c r="B69712" s="54">
        <v>315.39999999999998</v>
      </c>
      <c r="C69712" s="1" t="s">
        <v>145</v>
      </c>
    </row>
    <row r="69713" spans="1:3">
      <c r="A69713" s="9">
        <v>43387</v>
      </c>
      <c r="B69713" s="54">
        <v>287.37</v>
      </c>
      <c r="C69713" s="1" t="s">
        <v>144</v>
      </c>
    </row>
    <row r="69714" spans="1:3">
      <c r="A69714" s="9">
        <v>43281</v>
      </c>
      <c r="B69714" s="54">
        <v>621.20000000000005</v>
      </c>
      <c r="C69714" s="1" t="s">
        <v>32</v>
      </c>
    </row>
    <row r="69715" spans="1:3">
      <c r="A69715" s="9">
        <v>43364</v>
      </c>
      <c r="B69715" s="54">
        <v>712.64</v>
      </c>
      <c r="C69715" s="1" t="s">
        <v>145</v>
      </c>
    </row>
    <row r="69716" spans="1:3">
      <c r="A69716" s="9">
        <v>43286</v>
      </c>
      <c r="B69716" s="54">
        <v>770.8</v>
      </c>
      <c r="C69716" s="1" t="s">
        <v>31</v>
      </c>
    </row>
    <row r="69717" spans="1:3">
      <c r="A69717" s="9">
        <v>43252</v>
      </c>
      <c r="B69717" s="54">
        <v>962.28</v>
      </c>
      <c r="C69717" s="1" t="s">
        <v>31</v>
      </c>
    </row>
    <row r="69718" spans="1:3">
      <c r="A69718" s="9">
        <v>43244</v>
      </c>
      <c r="B69718" s="54">
        <v>513.79</v>
      </c>
      <c r="C69718" s="1" t="s">
        <v>29</v>
      </c>
    </row>
    <row r="69719" spans="1:3">
      <c r="A69719" s="9">
        <v>43187</v>
      </c>
      <c r="B69719" s="54">
        <v>717.05</v>
      </c>
      <c r="C69719" s="1" t="s">
        <v>29</v>
      </c>
    </row>
    <row r="69720" spans="1:3">
      <c r="A69720" s="9">
        <v>43106</v>
      </c>
      <c r="B69720" s="54">
        <v>420.17</v>
      </c>
      <c r="C69720" s="1" t="s">
        <v>30</v>
      </c>
    </row>
    <row r="69721" spans="1:3">
      <c r="A69721" s="9">
        <v>43306</v>
      </c>
      <c r="B69721" s="54">
        <v>459.38</v>
      </c>
      <c r="C69721" s="1" t="s">
        <v>31</v>
      </c>
    </row>
    <row r="69722" spans="1:3">
      <c r="A69722" s="9">
        <v>43336</v>
      </c>
      <c r="B69722" s="54">
        <v>1104.3</v>
      </c>
      <c r="C69722" s="1" t="s">
        <v>31</v>
      </c>
    </row>
    <row r="69723" spans="1:3">
      <c r="A69723" s="9">
        <v>43182</v>
      </c>
      <c r="B69723" s="54">
        <v>1040.1099999999999</v>
      </c>
      <c r="C69723" s="1" t="s">
        <v>32</v>
      </c>
    </row>
    <row r="69724" spans="1:3">
      <c r="A69724" s="9">
        <v>43156</v>
      </c>
      <c r="B69724" s="54">
        <v>260.88</v>
      </c>
      <c r="C69724" s="1" t="s">
        <v>32</v>
      </c>
    </row>
    <row r="69725" spans="1:3">
      <c r="A69725" s="9">
        <v>43104</v>
      </c>
      <c r="B69725" s="54">
        <v>348.05</v>
      </c>
      <c r="C69725" s="1" t="s">
        <v>29</v>
      </c>
    </row>
    <row r="69726" spans="1:3">
      <c r="A69726" s="9">
        <v>43325</v>
      </c>
      <c r="B69726" s="54">
        <v>805.46</v>
      </c>
      <c r="C69726" s="1" t="s">
        <v>145</v>
      </c>
    </row>
    <row r="69727" spans="1:3">
      <c r="A69727" s="9">
        <v>43258</v>
      </c>
      <c r="B69727" s="54">
        <v>1121.44</v>
      </c>
      <c r="C69727" s="1" t="s">
        <v>146</v>
      </c>
    </row>
    <row r="69728" spans="1:3">
      <c r="A69728" s="9">
        <v>43264</v>
      </c>
      <c r="B69728" s="54">
        <v>472.34</v>
      </c>
      <c r="C69728" s="1" t="s">
        <v>30</v>
      </c>
    </row>
    <row r="69729" spans="1:3">
      <c r="A69729" s="9">
        <v>43124</v>
      </c>
      <c r="B69729" s="54">
        <v>1122.1400000000001</v>
      </c>
      <c r="C69729" s="1" t="s">
        <v>144</v>
      </c>
    </row>
    <row r="69730" spans="1:3">
      <c r="A69730" s="9">
        <v>43123</v>
      </c>
      <c r="B69730" s="54">
        <v>783.21</v>
      </c>
      <c r="C69730" s="1" t="s">
        <v>29</v>
      </c>
    </row>
    <row r="69731" spans="1:3">
      <c r="A69731" s="9">
        <v>43450</v>
      </c>
      <c r="B69731" s="54">
        <v>597.07000000000005</v>
      </c>
      <c r="C69731" s="1" t="s">
        <v>144</v>
      </c>
    </row>
    <row r="69732" spans="1:3">
      <c r="A69732" s="9">
        <v>43265</v>
      </c>
      <c r="B69732" s="54">
        <v>859.72</v>
      </c>
      <c r="C69732" s="1" t="s">
        <v>29</v>
      </c>
    </row>
    <row r="69733" spans="1:3">
      <c r="A69733" s="9">
        <v>43195</v>
      </c>
      <c r="B69733" s="54">
        <v>196.98</v>
      </c>
      <c r="C69733" s="1" t="s">
        <v>146</v>
      </c>
    </row>
    <row r="69734" spans="1:3">
      <c r="A69734" s="9">
        <v>43438</v>
      </c>
      <c r="B69734" s="54">
        <v>1115.68</v>
      </c>
      <c r="C69734" s="1" t="s">
        <v>30</v>
      </c>
    </row>
    <row r="69735" spans="1:3">
      <c r="A69735" s="9">
        <v>43112</v>
      </c>
      <c r="B69735" s="54">
        <v>1035.23</v>
      </c>
      <c r="C69735" s="1" t="s">
        <v>29</v>
      </c>
    </row>
    <row r="69736" spans="1:3">
      <c r="A69736" s="9">
        <v>43102</v>
      </c>
      <c r="B69736" s="54">
        <v>988.06</v>
      </c>
      <c r="C69736" s="1" t="s">
        <v>32</v>
      </c>
    </row>
    <row r="69737" spans="1:3">
      <c r="A69737" s="9">
        <v>43168</v>
      </c>
      <c r="B69737" s="54">
        <v>1147.47</v>
      </c>
      <c r="C69737" s="1" t="s">
        <v>145</v>
      </c>
    </row>
    <row r="69738" spans="1:3">
      <c r="A69738" s="9">
        <v>43277</v>
      </c>
      <c r="B69738" s="54">
        <v>373.41</v>
      </c>
      <c r="C69738" s="1" t="s">
        <v>31</v>
      </c>
    </row>
    <row r="69739" spans="1:3">
      <c r="A69739" s="9">
        <v>43299</v>
      </c>
      <c r="B69739" s="54">
        <v>121.93</v>
      </c>
      <c r="C69739" s="1" t="s">
        <v>30</v>
      </c>
    </row>
    <row r="69740" spans="1:3">
      <c r="A69740" s="9">
        <v>43404</v>
      </c>
      <c r="B69740" s="54">
        <v>991.71</v>
      </c>
      <c r="C69740" s="1" t="s">
        <v>30</v>
      </c>
    </row>
    <row r="69741" spans="1:3">
      <c r="A69741" s="9">
        <v>43166</v>
      </c>
      <c r="B69741" s="54">
        <v>867.46</v>
      </c>
      <c r="C69741" s="1" t="s">
        <v>29</v>
      </c>
    </row>
    <row r="69742" spans="1:3">
      <c r="A69742" s="9">
        <v>43449</v>
      </c>
      <c r="B69742" s="54">
        <v>434.94</v>
      </c>
      <c r="C69742" s="1" t="s">
        <v>146</v>
      </c>
    </row>
    <row r="69743" spans="1:3">
      <c r="A69743" s="9">
        <v>43286</v>
      </c>
      <c r="B69743" s="54">
        <v>809.49</v>
      </c>
      <c r="C69743" s="1" t="s">
        <v>31</v>
      </c>
    </row>
    <row r="69744" spans="1:3">
      <c r="A69744" s="9">
        <v>43249</v>
      </c>
      <c r="B69744" s="54">
        <v>993.32</v>
      </c>
      <c r="C69744" s="1" t="s">
        <v>144</v>
      </c>
    </row>
    <row r="69745" spans="1:3">
      <c r="A69745" s="9">
        <v>43250</v>
      </c>
      <c r="B69745" s="54">
        <v>422.6</v>
      </c>
      <c r="C69745" s="1" t="s">
        <v>30</v>
      </c>
    </row>
    <row r="69746" spans="1:3">
      <c r="A69746" s="9">
        <v>43409</v>
      </c>
      <c r="B69746" s="54">
        <v>951.4</v>
      </c>
      <c r="C69746" s="1" t="s">
        <v>144</v>
      </c>
    </row>
    <row r="69747" spans="1:3">
      <c r="A69747" s="9">
        <v>43160</v>
      </c>
      <c r="B69747" s="54">
        <v>172.26</v>
      </c>
      <c r="C69747" s="1" t="s">
        <v>144</v>
      </c>
    </row>
    <row r="69748" spans="1:3">
      <c r="A69748" s="9">
        <v>43411</v>
      </c>
      <c r="B69748" s="54">
        <v>720.05</v>
      </c>
      <c r="C69748" s="1" t="s">
        <v>32</v>
      </c>
    </row>
    <row r="69749" spans="1:3">
      <c r="A69749" s="9">
        <v>43175</v>
      </c>
      <c r="B69749" s="54">
        <v>602.42999999999995</v>
      </c>
      <c r="C69749" s="1" t="s">
        <v>144</v>
      </c>
    </row>
    <row r="69750" spans="1:3">
      <c r="A69750" s="9">
        <v>43264</v>
      </c>
      <c r="B69750" s="54">
        <v>637.04</v>
      </c>
      <c r="C69750" s="1" t="s">
        <v>146</v>
      </c>
    </row>
    <row r="69751" spans="1:3">
      <c r="A69751" s="9">
        <v>43324</v>
      </c>
      <c r="B69751" s="54">
        <v>259.33</v>
      </c>
      <c r="C69751" s="1" t="s">
        <v>30</v>
      </c>
    </row>
    <row r="69752" spans="1:3">
      <c r="A69752" s="9">
        <v>43103</v>
      </c>
      <c r="B69752" s="54">
        <v>908.65</v>
      </c>
      <c r="C69752" s="1" t="s">
        <v>30</v>
      </c>
    </row>
    <row r="69753" spans="1:3">
      <c r="A69753" s="9">
        <v>43414</v>
      </c>
      <c r="B69753" s="54">
        <v>902.67</v>
      </c>
      <c r="C69753" s="1" t="s">
        <v>146</v>
      </c>
    </row>
    <row r="69754" spans="1:3">
      <c r="A69754" s="9">
        <v>43394</v>
      </c>
      <c r="B69754" s="54">
        <v>924.48</v>
      </c>
      <c r="C69754" s="1" t="s">
        <v>30</v>
      </c>
    </row>
    <row r="69755" spans="1:3">
      <c r="A69755" s="9">
        <v>43336</v>
      </c>
      <c r="B69755" s="54">
        <v>692.34</v>
      </c>
      <c r="C69755" s="1" t="s">
        <v>29</v>
      </c>
    </row>
    <row r="69756" spans="1:3">
      <c r="A69756" s="9">
        <v>43189</v>
      </c>
      <c r="B69756" s="54">
        <v>116.42</v>
      </c>
      <c r="C69756" s="1" t="s">
        <v>32</v>
      </c>
    </row>
    <row r="69757" spans="1:3">
      <c r="A69757" s="9">
        <v>43269</v>
      </c>
      <c r="B69757" s="54">
        <v>388.86</v>
      </c>
      <c r="C69757" s="1" t="s">
        <v>32</v>
      </c>
    </row>
    <row r="69758" spans="1:3">
      <c r="A69758" s="9">
        <v>43233</v>
      </c>
      <c r="B69758" s="54">
        <v>843.85</v>
      </c>
      <c r="C69758" s="1" t="s">
        <v>32</v>
      </c>
    </row>
    <row r="69759" spans="1:3">
      <c r="A69759" s="9">
        <v>43273</v>
      </c>
      <c r="B69759" s="54">
        <v>789.72</v>
      </c>
      <c r="C69759" s="1" t="s">
        <v>145</v>
      </c>
    </row>
    <row r="69760" spans="1:3">
      <c r="A69760" s="9">
        <v>43355</v>
      </c>
      <c r="B69760" s="54">
        <v>286.58</v>
      </c>
      <c r="C69760" s="1" t="s">
        <v>144</v>
      </c>
    </row>
    <row r="69761" spans="1:3">
      <c r="A69761" s="9">
        <v>43413</v>
      </c>
      <c r="B69761" s="54">
        <v>128.28</v>
      </c>
      <c r="C69761" s="1" t="s">
        <v>30</v>
      </c>
    </row>
    <row r="69762" spans="1:3">
      <c r="A69762" s="9">
        <v>43172</v>
      </c>
      <c r="B69762" s="54">
        <v>122.22</v>
      </c>
      <c r="C69762" s="1" t="s">
        <v>145</v>
      </c>
    </row>
    <row r="69763" spans="1:3">
      <c r="A69763" s="9">
        <v>43158</v>
      </c>
      <c r="B69763" s="54">
        <v>1056.17</v>
      </c>
      <c r="C69763" s="1" t="s">
        <v>146</v>
      </c>
    </row>
    <row r="69764" spans="1:3">
      <c r="A69764" s="9">
        <v>43311</v>
      </c>
      <c r="B69764" s="54">
        <v>638.16999999999996</v>
      </c>
      <c r="C69764" s="1" t="s">
        <v>30</v>
      </c>
    </row>
    <row r="69765" spans="1:3">
      <c r="A69765" s="9">
        <v>43276</v>
      </c>
      <c r="B69765" s="54">
        <v>721.51</v>
      </c>
      <c r="C69765" s="1" t="s">
        <v>31</v>
      </c>
    </row>
    <row r="69766" spans="1:3">
      <c r="A69766" s="9">
        <v>43293</v>
      </c>
      <c r="B69766" s="54">
        <v>344.1</v>
      </c>
      <c r="C69766" s="1" t="s">
        <v>31</v>
      </c>
    </row>
    <row r="69767" spans="1:3">
      <c r="A69767" s="9">
        <v>43355</v>
      </c>
      <c r="B69767" s="54">
        <v>583.07000000000005</v>
      </c>
      <c r="C69767" s="1" t="s">
        <v>145</v>
      </c>
    </row>
    <row r="69768" spans="1:3">
      <c r="A69768" s="9">
        <v>43359</v>
      </c>
      <c r="B69768" s="54">
        <v>725</v>
      </c>
      <c r="C69768" s="1" t="s">
        <v>145</v>
      </c>
    </row>
    <row r="69769" spans="1:3">
      <c r="A69769" s="9">
        <v>43119</v>
      </c>
      <c r="B69769" s="54">
        <v>951.51</v>
      </c>
      <c r="C69769" s="1" t="s">
        <v>146</v>
      </c>
    </row>
    <row r="69770" spans="1:3">
      <c r="A69770" s="9">
        <v>43289</v>
      </c>
      <c r="B69770" s="54">
        <v>951.41</v>
      </c>
      <c r="C69770" s="1" t="s">
        <v>145</v>
      </c>
    </row>
    <row r="69771" spans="1:3">
      <c r="A69771" s="9">
        <v>43306</v>
      </c>
      <c r="B69771" s="54">
        <v>613.41999999999996</v>
      </c>
      <c r="C69771" s="1" t="s">
        <v>146</v>
      </c>
    </row>
    <row r="69772" spans="1:3">
      <c r="A69772" s="9">
        <v>43136</v>
      </c>
      <c r="B69772" s="54">
        <v>867.12</v>
      </c>
      <c r="C69772" s="1" t="s">
        <v>31</v>
      </c>
    </row>
    <row r="69773" spans="1:3">
      <c r="A69773" s="9">
        <v>43112</v>
      </c>
      <c r="B69773" s="54">
        <v>160.41999999999999</v>
      </c>
      <c r="C69773" s="1" t="s">
        <v>32</v>
      </c>
    </row>
    <row r="69774" spans="1:3">
      <c r="A69774" s="9">
        <v>43169</v>
      </c>
      <c r="B69774" s="54">
        <v>990.48</v>
      </c>
      <c r="C69774" s="1" t="s">
        <v>31</v>
      </c>
    </row>
    <row r="69775" spans="1:3">
      <c r="A69775" s="9">
        <v>43143</v>
      </c>
      <c r="B69775" s="54">
        <v>888.26</v>
      </c>
      <c r="C69775" s="1" t="s">
        <v>32</v>
      </c>
    </row>
    <row r="69776" spans="1:3">
      <c r="A69776" s="9">
        <v>43186</v>
      </c>
      <c r="B69776" s="54">
        <v>865.38</v>
      </c>
      <c r="C69776" s="1" t="s">
        <v>32</v>
      </c>
    </row>
    <row r="69777" spans="1:3">
      <c r="A69777" s="9">
        <v>43164</v>
      </c>
      <c r="B69777" s="54">
        <v>1145.9100000000001</v>
      </c>
      <c r="C69777" s="1" t="s">
        <v>32</v>
      </c>
    </row>
    <row r="69778" spans="1:3">
      <c r="A69778" s="9">
        <v>43369</v>
      </c>
      <c r="B69778" s="54">
        <v>461.9</v>
      </c>
      <c r="C69778" s="1" t="s">
        <v>31</v>
      </c>
    </row>
    <row r="69779" spans="1:3">
      <c r="A69779" s="9">
        <v>43278</v>
      </c>
      <c r="B69779" s="54">
        <v>690.86</v>
      </c>
      <c r="C69779" s="1" t="s">
        <v>145</v>
      </c>
    </row>
    <row r="69780" spans="1:3">
      <c r="A69780" s="9">
        <v>43298</v>
      </c>
      <c r="B69780" s="54">
        <v>557.36</v>
      </c>
      <c r="C69780" s="1" t="s">
        <v>29</v>
      </c>
    </row>
    <row r="69781" spans="1:3">
      <c r="A69781" s="9">
        <v>43125</v>
      </c>
      <c r="B69781" s="54">
        <v>743.22</v>
      </c>
      <c r="C69781" s="1" t="s">
        <v>146</v>
      </c>
    </row>
    <row r="69782" spans="1:3">
      <c r="A69782" s="9">
        <v>43386</v>
      </c>
      <c r="B69782" s="54">
        <v>320.18</v>
      </c>
      <c r="C69782" s="1" t="s">
        <v>144</v>
      </c>
    </row>
    <row r="69783" spans="1:3">
      <c r="A69783" s="9">
        <v>43209</v>
      </c>
      <c r="B69783" s="54">
        <v>879.53</v>
      </c>
      <c r="C69783" s="1" t="s">
        <v>30</v>
      </c>
    </row>
    <row r="69784" spans="1:3">
      <c r="A69784" s="9">
        <v>43203</v>
      </c>
      <c r="B69784" s="54">
        <v>698.71</v>
      </c>
      <c r="C69784" s="1" t="s">
        <v>29</v>
      </c>
    </row>
    <row r="69785" spans="1:3">
      <c r="A69785" s="9">
        <v>43265</v>
      </c>
      <c r="B69785" s="54">
        <v>842.86</v>
      </c>
      <c r="C69785" s="1" t="s">
        <v>30</v>
      </c>
    </row>
    <row r="69786" spans="1:3">
      <c r="A69786" s="9">
        <v>43347</v>
      </c>
      <c r="B69786" s="54">
        <v>550.95000000000005</v>
      </c>
      <c r="C69786" s="1" t="s">
        <v>144</v>
      </c>
    </row>
    <row r="69787" spans="1:3">
      <c r="A69787" s="9">
        <v>43351</v>
      </c>
      <c r="B69787" s="54">
        <v>875.22</v>
      </c>
      <c r="C69787" s="1" t="s">
        <v>144</v>
      </c>
    </row>
    <row r="69788" spans="1:3">
      <c r="A69788" s="9">
        <v>43413</v>
      </c>
      <c r="B69788" s="54">
        <v>811.11</v>
      </c>
      <c r="C69788" s="1" t="s">
        <v>32</v>
      </c>
    </row>
    <row r="69789" spans="1:3">
      <c r="A69789" s="9">
        <v>43378</v>
      </c>
      <c r="B69789" s="54">
        <v>299.89999999999998</v>
      </c>
      <c r="C69789" s="1" t="s">
        <v>31</v>
      </c>
    </row>
    <row r="69790" spans="1:3">
      <c r="A69790" s="9">
        <v>43201</v>
      </c>
      <c r="B69790" s="54">
        <v>1098.92</v>
      </c>
      <c r="C69790" s="1" t="s">
        <v>146</v>
      </c>
    </row>
    <row r="69791" spans="1:3">
      <c r="A69791" s="9">
        <v>43131</v>
      </c>
      <c r="B69791" s="54">
        <v>1112.67</v>
      </c>
      <c r="C69791" s="1" t="s">
        <v>29</v>
      </c>
    </row>
    <row r="69792" spans="1:3">
      <c r="A69792" s="9">
        <v>43216</v>
      </c>
      <c r="B69792" s="54">
        <v>883.5</v>
      </c>
      <c r="C69792" s="1" t="s">
        <v>30</v>
      </c>
    </row>
    <row r="69793" spans="1:3">
      <c r="A69793" s="9">
        <v>43159</v>
      </c>
      <c r="B69793" s="54">
        <v>416.45</v>
      </c>
      <c r="C69793" s="1" t="s">
        <v>29</v>
      </c>
    </row>
    <row r="69794" spans="1:3">
      <c r="A69794" s="9">
        <v>43259</v>
      </c>
      <c r="B69794" s="54">
        <v>275.14999999999998</v>
      </c>
      <c r="C69794" s="1" t="s">
        <v>145</v>
      </c>
    </row>
    <row r="69795" spans="1:3">
      <c r="A69795" s="9">
        <v>43324</v>
      </c>
      <c r="B69795" s="54">
        <v>329.33</v>
      </c>
      <c r="C69795" s="1" t="s">
        <v>29</v>
      </c>
    </row>
    <row r="69796" spans="1:3">
      <c r="A69796" s="9">
        <v>43266</v>
      </c>
      <c r="B69796" s="54">
        <v>1192.31</v>
      </c>
      <c r="C69796" s="1" t="s">
        <v>146</v>
      </c>
    </row>
    <row r="69797" spans="1:3">
      <c r="A69797" s="9">
        <v>43342</v>
      </c>
      <c r="B69797" s="54">
        <v>1126.44</v>
      </c>
      <c r="C69797" s="1" t="s">
        <v>31</v>
      </c>
    </row>
    <row r="69798" spans="1:3">
      <c r="A69798" s="9">
        <v>43216</v>
      </c>
      <c r="B69798" s="54">
        <v>1128.21</v>
      </c>
      <c r="C69798" s="1" t="s">
        <v>30</v>
      </c>
    </row>
    <row r="69799" spans="1:3">
      <c r="A69799" s="9">
        <v>43381</v>
      </c>
      <c r="B69799" s="54">
        <v>495.31</v>
      </c>
      <c r="C69799" s="1" t="s">
        <v>145</v>
      </c>
    </row>
    <row r="69800" spans="1:3">
      <c r="A69800" s="9">
        <v>43182</v>
      </c>
      <c r="B69800" s="54">
        <v>732.48</v>
      </c>
      <c r="C69800" s="1" t="s">
        <v>30</v>
      </c>
    </row>
    <row r="69801" spans="1:3">
      <c r="A69801" s="9">
        <v>43321</v>
      </c>
      <c r="B69801" s="54">
        <v>1093.01</v>
      </c>
      <c r="C69801" s="1" t="s">
        <v>29</v>
      </c>
    </row>
    <row r="69802" spans="1:3">
      <c r="A69802" s="9">
        <v>43376</v>
      </c>
      <c r="B69802" s="54">
        <v>948.92</v>
      </c>
      <c r="C69802" s="1" t="s">
        <v>32</v>
      </c>
    </row>
    <row r="69803" spans="1:3">
      <c r="A69803" s="9">
        <v>43334</v>
      </c>
      <c r="B69803" s="54">
        <v>916.78</v>
      </c>
      <c r="C69803" s="1" t="s">
        <v>144</v>
      </c>
    </row>
    <row r="69804" spans="1:3">
      <c r="A69804" s="9">
        <v>43194</v>
      </c>
      <c r="B69804" s="54">
        <v>248.46</v>
      </c>
      <c r="C69804" s="1" t="s">
        <v>29</v>
      </c>
    </row>
    <row r="69805" spans="1:3">
      <c r="A69805" s="9">
        <v>43263</v>
      </c>
      <c r="B69805" s="54">
        <v>825.25</v>
      </c>
      <c r="C69805" s="1" t="s">
        <v>145</v>
      </c>
    </row>
    <row r="69806" spans="1:3">
      <c r="A69806" s="9">
        <v>43437</v>
      </c>
      <c r="B69806" s="54">
        <v>1188.1300000000001</v>
      </c>
      <c r="C69806" s="1" t="s">
        <v>32</v>
      </c>
    </row>
    <row r="69807" spans="1:3">
      <c r="A69807" s="9">
        <v>43266</v>
      </c>
      <c r="B69807" s="54">
        <v>380.63</v>
      </c>
      <c r="C69807" s="1" t="s">
        <v>31</v>
      </c>
    </row>
    <row r="69808" spans="1:3">
      <c r="A69808" s="9">
        <v>43249</v>
      </c>
      <c r="B69808" s="54">
        <v>1043.45</v>
      </c>
      <c r="C69808" s="1" t="s">
        <v>32</v>
      </c>
    </row>
    <row r="69809" spans="1:3">
      <c r="A69809" s="9">
        <v>43176</v>
      </c>
      <c r="B69809" s="54">
        <v>380.71</v>
      </c>
      <c r="C69809" s="1" t="s">
        <v>146</v>
      </c>
    </row>
    <row r="69810" spans="1:3">
      <c r="A69810" s="9">
        <v>43344</v>
      </c>
      <c r="B69810" s="54">
        <v>238.63</v>
      </c>
      <c r="C69810" s="1" t="s">
        <v>146</v>
      </c>
    </row>
    <row r="69811" spans="1:3">
      <c r="A69811" s="9">
        <v>43241</v>
      </c>
      <c r="B69811" s="54">
        <v>1054.94</v>
      </c>
      <c r="C69811" s="1" t="s">
        <v>31</v>
      </c>
    </row>
    <row r="69812" spans="1:3">
      <c r="A69812" s="9">
        <v>43257</v>
      </c>
      <c r="B69812" s="54">
        <v>130.41</v>
      </c>
      <c r="C69812" s="1" t="s">
        <v>30</v>
      </c>
    </row>
    <row r="69813" spans="1:3">
      <c r="A69813" s="9">
        <v>43383</v>
      </c>
      <c r="B69813" s="54">
        <v>649.29</v>
      </c>
      <c r="C69813" s="1" t="s">
        <v>144</v>
      </c>
    </row>
    <row r="69814" spans="1:3">
      <c r="A69814" s="9">
        <v>43435</v>
      </c>
      <c r="B69814" s="54">
        <v>803.42</v>
      </c>
      <c r="C69814" s="1" t="s">
        <v>146</v>
      </c>
    </row>
    <row r="69815" spans="1:3">
      <c r="A69815" s="9">
        <v>43388</v>
      </c>
      <c r="B69815" s="54">
        <v>309.85000000000002</v>
      </c>
      <c r="C69815" s="1" t="s">
        <v>30</v>
      </c>
    </row>
    <row r="69816" spans="1:3">
      <c r="A69816" s="9">
        <v>43144</v>
      </c>
      <c r="B69816" s="54">
        <v>825.44</v>
      </c>
      <c r="C69816" s="1" t="s">
        <v>146</v>
      </c>
    </row>
    <row r="69817" spans="1:3">
      <c r="A69817" s="9">
        <v>43356</v>
      </c>
      <c r="B69817" s="54">
        <v>969.22</v>
      </c>
      <c r="C69817" s="1" t="s">
        <v>32</v>
      </c>
    </row>
    <row r="69818" spans="1:3">
      <c r="A69818" s="9">
        <v>43328</v>
      </c>
      <c r="B69818" s="54">
        <v>872.63</v>
      </c>
      <c r="C69818" s="1" t="s">
        <v>29</v>
      </c>
    </row>
    <row r="69819" spans="1:3">
      <c r="A69819" s="9">
        <v>43440</v>
      </c>
      <c r="B69819" s="54">
        <v>613.77</v>
      </c>
      <c r="C69819" s="1" t="s">
        <v>31</v>
      </c>
    </row>
    <row r="69820" spans="1:3">
      <c r="A69820" s="9">
        <v>43382</v>
      </c>
      <c r="B69820" s="54">
        <v>242.59</v>
      </c>
      <c r="C69820" s="1" t="s">
        <v>32</v>
      </c>
    </row>
    <row r="69821" spans="1:3">
      <c r="A69821" s="9">
        <v>43280</v>
      </c>
      <c r="B69821" s="54">
        <v>169.77</v>
      </c>
      <c r="C69821" s="1" t="s">
        <v>31</v>
      </c>
    </row>
    <row r="69822" spans="1:3">
      <c r="A69822" s="9">
        <v>43314</v>
      </c>
      <c r="B69822" s="54">
        <v>1064.51</v>
      </c>
      <c r="C69822" s="1" t="s">
        <v>145</v>
      </c>
    </row>
    <row r="69823" spans="1:3">
      <c r="A69823" s="9">
        <v>43193</v>
      </c>
      <c r="B69823" s="54">
        <v>408.04</v>
      </c>
      <c r="C69823" s="1" t="s">
        <v>30</v>
      </c>
    </row>
    <row r="69824" spans="1:3">
      <c r="A69824" s="9">
        <v>43313</v>
      </c>
      <c r="B69824" s="54">
        <v>1065.9000000000001</v>
      </c>
      <c r="C69824" s="1" t="s">
        <v>144</v>
      </c>
    </row>
    <row r="69825" spans="1:3">
      <c r="A69825" s="9">
        <v>43459</v>
      </c>
      <c r="B69825" s="54">
        <v>741.98</v>
      </c>
      <c r="C69825" s="1" t="s">
        <v>145</v>
      </c>
    </row>
    <row r="69826" spans="1:3">
      <c r="A69826" s="9">
        <v>43363</v>
      </c>
      <c r="B69826" s="54">
        <v>834.53</v>
      </c>
      <c r="C69826" s="1" t="s">
        <v>145</v>
      </c>
    </row>
    <row r="69827" spans="1:3">
      <c r="A69827" s="9">
        <v>43399</v>
      </c>
      <c r="B69827" s="54">
        <v>856.36</v>
      </c>
      <c r="C69827" s="1" t="s">
        <v>145</v>
      </c>
    </row>
    <row r="69828" spans="1:3">
      <c r="A69828" s="9">
        <v>43381</v>
      </c>
      <c r="B69828" s="54">
        <v>1183.32</v>
      </c>
      <c r="C69828" s="1" t="s">
        <v>146</v>
      </c>
    </row>
    <row r="69829" spans="1:3">
      <c r="A69829" s="9">
        <v>43448</v>
      </c>
      <c r="B69829" s="54">
        <v>605.79</v>
      </c>
      <c r="C69829" s="1" t="s">
        <v>145</v>
      </c>
    </row>
    <row r="69830" spans="1:3">
      <c r="A69830" s="9">
        <v>43240</v>
      </c>
      <c r="B69830" s="54">
        <v>563.28</v>
      </c>
      <c r="C69830" s="1" t="s">
        <v>29</v>
      </c>
    </row>
    <row r="69831" spans="1:3">
      <c r="A69831" s="9">
        <v>43392</v>
      </c>
      <c r="B69831" s="54">
        <v>1033.18</v>
      </c>
      <c r="C69831" s="1" t="s">
        <v>31</v>
      </c>
    </row>
    <row r="69832" spans="1:3">
      <c r="A69832" s="9">
        <v>43177</v>
      </c>
      <c r="B69832" s="54">
        <v>628.99</v>
      </c>
      <c r="C69832" s="1" t="s">
        <v>145</v>
      </c>
    </row>
    <row r="69833" spans="1:3">
      <c r="A69833" s="9">
        <v>43279</v>
      </c>
      <c r="B69833" s="54">
        <v>464.9</v>
      </c>
      <c r="C69833" s="1" t="s">
        <v>32</v>
      </c>
    </row>
    <row r="69834" spans="1:3">
      <c r="A69834" s="9">
        <v>43369</v>
      </c>
      <c r="B69834" s="54">
        <v>638.19000000000005</v>
      </c>
      <c r="C69834" s="1" t="s">
        <v>32</v>
      </c>
    </row>
    <row r="69835" spans="1:3">
      <c r="A69835" s="9">
        <v>43205</v>
      </c>
      <c r="B69835" s="54">
        <v>580.4</v>
      </c>
      <c r="C69835" s="1" t="s">
        <v>146</v>
      </c>
    </row>
    <row r="69836" spans="1:3">
      <c r="A69836" s="9">
        <v>43150</v>
      </c>
      <c r="B69836" s="54">
        <v>617.54999999999995</v>
      </c>
      <c r="C69836" s="1" t="s">
        <v>146</v>
      </c>
    </row>
    <row r="69837" spans="1:3">
      <c r="A69837" s="9">
        <v>43378</v>
      </c>
      <c r="B69837" s="54">
        <v>190.71</v>
      </c>
      <c r="C69837" s="1" t="s">
        <v>146</v>
      </c>
    </row>
    <row r="69838" spans="1:3">
      <c r="A69838" s="9">
        <v>43273</v>
      </c>
      <c r="B69838" s="54">
        <v>1072.1500000000001</v>
      </c>
      <c r="C69838" s="1" t="s">
        <v>32</v>
      </c>
    </row>
    <row r="69839" spans="1:3">
      <c r="A69839" s="9">
        <v>43245</v>
      </c>
      <c r="B69839" s="54">
        <v>1159.8599999999999</v>
      </c>
      <c r="C69839" s="1" t="s">
        <v>146</v>
      </c>
    </row>
    <row r="69840" spans="1:3">
      <c r="A69840" s="9">
        <v>43115</v>
      </c>
      <c r="B69840" s="54">
        <v>574.79</v>
      </c>
      <c r="C69840" s="1" t="s">
        <v>32</v>
      </c>
    </row>
    <row r="69841" spans="1:3">
      <c r="A69841" s="9">
        <v>43214</v>
      </c>
      <c r="B69841" s="54">
        <v>1047.67</v>
      </c>
      <c r="C69841" s="1" t="s">
        <v>31</v>
      </c>
    </row>
    <row r="69842" spans="1:3">
      <c r="A69842" s="9">
        <v>43244</v>
      </c>
      <c r="B69842" s="54">
        <v>460.59</v>
      </c>
      <c r="C69842" s="1" t="s">
        <v>144</v>
      </c>
    </row>
    <row r="69843" spans="1:3">
      <c r="A69843" s="9">
        <v>43122</v>
      </c>
      <c r="B69843" s="54">
        <v>638.49</v>
      </c>
      <c r="C69843" s="1" t="s">
        <v>29</v>
      </c>
    </row>
    <row r="69844" spans="1:3">
      <c r="A69844" s="9">
        <v>43173</v>
      </c>
      <c r="B69844" s="54">
        <v>468.28</v>
      </c>
      <c r="C69844" s="1" t="s">
        <v>31</v>
      </c>
    </row>
    <row r="69845" spans="1:3">
      <c r="A69845" s="9">
        <v>43111</v>
      </c>
      <c r="B69845" s="54">
        <v>922.45</v>
      </c>
      <c r="C69845" s="1" t="s">
        <v>145</v>
      </c>
    </row>
    <row r="69846" spans="1:3">
      <c r="A69846" s="9">
        <v>43370</v>
      </c>
      <c r="B69846" s="54">
        <v>283.79000000000002</v>
      </c>
      <c r="C69846" s="1" t="s">
        <v>144</v>
      </c>
    </row>
    <row r="69847" spans="1:3">
      <c r="A69847" s="9">
        <v>43438</v>
      </c>
      <c r="B69847" s="54">
        <v>1094.71</v>
      </c>
      <c r="C69847" s="1" t="s">
        <v>31</v>
      </c>
    </row>
    <row r="69848" spans="1:3">
      <c r="A69848" s="9">
        <v>43398</v>
      </c>
      <c r="B69848" s="54">
        <v>295.49</v>
      </c>
      <c r="C69848" s="1" t="s">
        <v>32</v>
      </c>
    </row>
    <row r="69849" spans="1:3">
      <c r="A69849" s="9">
        <v>43413</v>
      </c>
      <c r="B69849" s="54">
        <v>852.77</v>
      </c>
      <c r="C69849" s="1" t="s">
        <v>29</v>
      </c>
    </row>
    <row r="69850" spans="1:3">
      <c r="A69850" s="9">
        <v>43130</v>
      </c>
      <c r="B69850" s="54">
        <v>813.41</v>
      </c>
      <c r="C69850" s="1" t="s">
        <v>144</v>
      </c>
    </row>
    <row r="69851" spans="1:3">
      <c r="A69851" s="9">
        <v>43269</v>
      </c>
      <c r="B69851" s="54">
        <v>494.64</v>
      </c>
      <c r="C69851" s="1" t="s">
        <v>144</v>
      </c>
    </row>
    <row r="69852" spans="1:3">
      <c r="A69852" s="9">
        <v>43413</v>
      </c>
      <c r="B69852" s="54">
        <v>721.02</v>
      </c>
      <c r="C69852" s="1" t="s">
        <v>146</v>
      </c>
    </row>
    <row r="69853" spans="1:3">
      <c r="A69853" s="9">
        <v>43431</v>
      </c>
      <c r="B69853" s="54">
        <v>362.4</v>
      </c>
      <c r="C69853" s="1" t="s">
        <v>31</v>
      </c>
    </row>
    <row r="69854" spans="1:3">
      <c r="A69854" s="9">
        <v>43196</v>
      </c>
      <c r="B69854" s="54">
        <v>928.09</v>
      </c>
      <c r="C69854" s="1" t="s">
        <v>31</v>
      </c>
    </row>
    <row r="69855" spans="1:3">
      <c r="A69855" s="9">
        <v>43366</v>
      </c>
      <c r="B69855" s="54">
        <v>309.22000000000003</v>
      </c>
      <c r="C69855" s="1" t="s">
        <v>30</v>
      </c>
    </row>
    <row r="69856" spans="1:3">
      <c r="A69856" s="9">
        <v>43437</v>
      </c>
      <c r="B69856" s="54">
        <v>733.19</v>
      </c>
      <c r="C69856" s="1" t="s">
        <v>144</v>
      </c>
    </row>
    <row r="69857" spans="1:3">
      <c r="A69857" s="9">
        <v>43435</v>
      </c>
      <c r="B69857" s="54">
        <v>587.66999999999996</v>
      </c>
      <c r="C69857" s="1" t="s">
        <v>144</v>
      </c>
    </row>
    <row r="69858" spans="1:3">
      <c r="A69858" s="9">
        <v>43228</v>
      </c>
      <c r="B69858" s="54">
        <v>1003.59</v>
      </c>
      <c r="C69858" s="1" t="s">
        <v>145</v>
      </c>
    </row>
    <row r="69859" spans="1:3">
      <c r="A69859" s="9">
        <v>43154</v>
      </c>
      <c r="B69859" s="54">
        <v>154.29</v>
      </c>
      <c r="C69859" s="1" t="s">
        <v>31</v>
      </c>
    </row>
    <row r="69860" spans="1:3">
      <c r="A69860" s="9">
        <v>43441</v>
      </c>
      <c r="B69860" s="54">
        <v>812.91</v>
      </c>
      <c r="C69860" s="1" t="s">
        <v>29</v>
      </c>
    </row>
    <row r="69861" spans="1:3">
      <c r="A69861" s="9">
        <v>43430</v>
      </c>
      <c r="B69861" s="54">
        <v>1073.8399999999999</v>
      </c>
      <c r="C69861" s="1" t="s">
        <v>32</v>
      </c>
    </row>
    <row r="69862" spans="1:3">
      <c r="A69862" s="9">
        <v>43357</v>
      </c>
      <c r="B69862" s="54">
        <v>161.74</v>
      </c>
      <c r="C69862" s="1" t="s">
        <v>29</v>
      </c>
    </row>
    <row r="69863" spans="1:3">
      <c r="A69863" s="9">
        <v>43186</v>
      </c>
      <c r="B69863" s="54">
        <v>536.08000000000004</v>
      </c>
      <c r="C69863" s="1" t="s">
        <v>144</v>
      </c>
    </row>
    <row r="69864" spans="1:3">
      <c r="A69864" s="9">
        <v>43460</v>
      </c>
      <c r="B69864" s="54">
        <v>387.98</v>
      </c>
      <c r="C69864" s="1" t="s">
        <v>30</v>
      </c>
    </row>
    <row r="69865" spans="1:3">
      <c r="A69865" s="9">
        <v>43449</v>
      </c>
      <c r="B69865" s="54">
        <v>483.89</v>
      </c>
      <c r="C69865" s="1" t="s">
        <v>29</v>
      </c>
    </row>
    <row r="69866" spans="1:3">
      <c r="A69866" s="9">
        <v>43195</v>
      </c>
      <c r="B69866" s="54">
        <v>364.16</v>
      </c>
      <c r="C69866" s="1" t="s">
        <v>31</v>
      </c>
    </row>
    <row r="69867" spans="1:3">
      <c r="A69867" s="9">
        <v>43213</v>
      </c>
      <c r="B69867" s="54">
        <v>1169.3</v>
      </c>
      <c r="C69867" s="1" t="s">
        <v>31</v>
      </c>
    </row>
    <row r="69868" spans="1:3">
      <c r="A69868" s="9">
        <v>43150</v>
      </c>
      <c r="B69868" s="54">
        <v>396.77</v>
      </c>
      <c r="C69868" s="1" t="s">
        <v>30</v>
      </c>
    </row>
    <row r="69869" spans="1:3">
      <c r="A69869" s="9">
        <v>43413</v>
      </c>
      <c r="B69869" s="54">
        <v>953.13</v>
      </c>
      <c r="C69869" s="1" t="s">
        <v>32</v>
      </c>
    </row>
    <row r="69870" spans="1:3">
      <c r="A69870" s="9">
        <v>43423</v>
      </c>
      <c r="B69870" s="54">
        <v>220.72</v>
      </c>
      <c r="C69870" s="1" t="s">
        <v>146</v>
      </c>
    </row>
    <row r="69871" spans="1:3">
      <c r="A69871" s="9">
        <v>43109</v>
      </c>
      <c r="B69871" s="54">
        <v>618.49</v>
      </c>
      <c r="C69871" s="1" t="s">
        <v>29</v>
      </c>
    </row>
    <row r="69872" spans="1:3">
      <c r="A69872" s="9">
        <v>43350</v>
      </c>
      <c r="B69872" s="54">
        <v>214.17</v>
      </c>
      <c r="C69872" s="1" t="s">
        <v>30</v>
      </c>
    </row>
    <row r="69873" spans="1:3">
      <c r="A69873" s="9">
        <v>43319</v>
      </c>
      <c r="B69873" s="54">
        <v>712.3</v>
      </c>
      <c r="C69873" s="1" t="s">
        <v>31</v>
      </c>
    </row>
    <row r="69874" spans="1:3">
      <c r="A69874" s="9">
        <v>43125</v>
      </c>
      <c r="B69874" s="54">
        <v>872.38</v>
      </c>
      <c r="C69874" s="1" t="s">
        <v>146</v>
      </c>
    </row>
    <row r="69875" spans="1:3">
      <c r="A69875" s="9">
        <v>43294</v>
      </c>
      <c r="B69875" s="54">
        <v>604.1</v>
      </c>
      <c r="C69875" s="1" t="s">
        <v>30</v>
      </c>
    </row>
    <row r="69876" spans="1:3">
      <c r="A69876" s="9">
        <v>43224</v>
      </c>
      <c r="B69876" s="54">
        <v>329.03</v>
      </c>
      <c r="C69876" s="1" t="s">
        <v>29</v>
      </c>
    </row>
    <row r="69877" spans="1:3">
      <c r="A69877" s="9">
        <v>43184</v>
      </c>
      <c r="B69877" s="54">
        <v>330.48</v>
      </c>
      <c r="C69877" s="1" t="s">
        <v>31</v>
      </c>
    </row>
    <row r="69878" spans="1:3">
      <c r="A69878" s="9">
        <v>43214</v>
      </c>
      <c r="B69878" s="54">
        <v>319.02999999999997</v>
      </c>
      <c r="C69878" s="1" t="s">
        <v>31</v>
      </c>
    </row>
    <row r="69879" spans="1:3">
      <c r="A69879" s="9">
        <v>43239</v>
      </c>
      <c r="B69879" s="54">
        <v>412.88</v>
      </c>
      <c r="C69879" s="1" t="s">
        <v>144</v>
      </c>
    </row>
    <row r="69880" spans="1:3">
      <c r="A69880" s="9">
        <v>43241</v>
      </c>
      <c r="B69880" s="54">
        <v>485.33</v>
      </c>
      <c r="C69880" s="1" t="s">
        <v>30</v>
      </c>
    </row>
    <row r="69881" spans="1:3">
      <c r="A69881" s="9">
        <v>43411</v>
      </c>
      <c r="B69881" s="54">
        <v>128.4</v>
      </c>
      <c r="C69881" s="1" t="s">
        <v>145</v>
      </c>
    </row>
    <row r="69882" spans="1:3">
      <c r="A69882" s="9">
        <v>43133</v>
      </c>
      <c r="B69882" s="54">
        <v>665.64</v>
      </c>
      <c r="C69882" s="1" t="s">
        <v>31</v>
      </c>
    </row>
    <row r="69883" spans="1:3">
      <c r="A69883" s="9">
        <v>43403</v>
      </c>
      <c r="B69883" s="54">
        <v>953.47</v>
      </c>
      <c r="C69883" s="1" t="s">
        <v>32</v>
      </c>
    </row>
    <row r="69884" spans="1:3">
      <c r="A69884" s="9">
        <v>43203</v>
      </c>
      <c r="B69884" s="54">
        <v>157.54</v>
      </c>
      <c r="C69884" s="1" t="s">
        <v>30</v>
      </c>
    </row>
    <row r="69885" spans="1:3">
      <c r="A69885" s="9">
        <v>43189</v>
      </c>
      <c r="B69885" s="54">
        <v>984.9</v>
      </c>
      <c r="C69885" s="1" t="s">
        <v>145</v>
      </c>
    </row>
    <row r="69886" spans="1:3">
      <c r="A69886" s="9">
        <v>43347</v>
      </c>
      <c r="B69886" s="54">
        <v>481.38</v>
      </c>
      <c r="C69886" s="1" t="s">
        <v>30</v>
      </c>
    </row>
    <row r="69887" spans="1:3">
      <c r="A69887" s="9">
        <v>43401</v>
      </c>
      <c r="B69887" s="54">
        <v>944.61</v>
      </c>
      <c r="C69887" s="1" t="s">
        <v>31</v>
      </c>
    </row>
    <row r="69888" spans="1:3">
      <c r="A69888" s="9">
        <v>43120</v>
      </c>
      <c r="B69888" s="54">
        <v>608.51</v>
      </c>
      <c r="C69888" s="1" t="s">
        <v>146</v>
      </c>
    </row>
    <row r="69889" spans="1:3">
      <c r="A69889" s="9">
        <v>43439</v>
      </c>
      <c r="B69889" s="54">
        <v>561.55999999999995</v>
      </c>
      <c r="C69889" s="1" t="s">
        <v>32</v>
      </c>
    </row>
    <row r="69890" spans="1:3">
      <c r="A69890" s="9">
        <v>43300</v>
      </c>
      <c r="B69890" s="54">
        <v>823.45</v>
      </c>
      <c r="C69890" s="1" t="s">
        <v>146</v>
      </c>
    </row>
    <row r="69891" spans="1:3">
      <c r="A69891" s="9">
        <v>43373</v>
      </c>
      <c r="B69891" s="54">
        <v>1006.04</v>
      </c>
      <c r="C69891" s="1" t="s">
        <v>30</v>
      </c>
    </row>
    <row r="69892" spans="1:3">
      <c r="A69892" s="9">
        <v>43124</v>
      </c>
      <c r="B69892" s="54">
        <v>1193.3900000000001</v>
      </c>
      <c r="C69892" s="1" t="s">
        <v>145</v>
      </c>
    </row>
    <row r="69893" spans="1:3">
      <c r="A69893" s="9">
        <v>43375</v>
      </c>
      <c r="B69893" s="54">
        <v>820.54</v>
      </c>
      <c r="C69893" s="1" t="s">
        <v>29</v>
      </c>
    </row>
    <row r="69894" spans="1:3">
      <c r="A69894" s="9">
        <v>43399</v>
      </c>
      <c r="B69894" s="54">
        <v>1194.22</v>
      </c>
      <c r="C69894" s="1" t="s">
        <v>30</v>
      </c>
    </row>
    <row r="69895" spans="1:3">
      <c r="A69895" s="9">
        <v>43311</v>
      </c>
      <c r="B69895" s="54">
        <v>1185.9100000000001</v>
      </c>
      <c r="C69895" s="1" t="s">
        <v>32</v>
      </c>
    </row>
    <row r="69896" spans="1:3">
      <c r="A69896" s="9">
        <v>43209</v>
      </c>
      <c r="B69896" s="54">
        <v>697.52</v>
      </c>
      <c r="C69896" s="1" t="s">
        <v>146</v>
      </c>
    </row>
    <row r="69897" spans="1:3">
      <c r="A69897" s="9">
        <v>43247</v>
      </c>
      <c r="B69897" s="54">
        <v>409.65</v>
      </c>
      <c r="C69897" s="1" t="s">
        <v>29</v>
      </c>
    </row>
    <row r="69898" spans="1:3">
      <c r="A69898" s="9">
        <v>43109</v>
      </c>
      <c r="B69898" s="54">
        <v>425.64</v>
      </c>
      <c r="C69898" s="1" t="s">
        <v>144</v>
      </c>
    </row>
    <row r="69899" spans="1:3">
      <c r="A69899" s="9">
        <v>43340</v>
      </c>
      <c r="B69899" s="54">
        <v>523.87</v>
      </c>
      <c r="C69899" s="1" t="s">
        <v>30</v>
      </c>
    </row>
    <row r="69900" spans="1:3">
      <c r="A69900" s="9">
        <v>43313</v>
      </c>
      <c r="B69900" s="54">
        <v>214.3</v>
      </c>
      <c r="C69900" s="1" t="s">
        <v>29</v>
      </c>
    </row>
    <row r="69901" spans="1:3">
      <c r="A69901" s="9">
        <v>43372</v>
      </c>
      <c r="B69901" s="54">
        <v>1002.24</v>
      </c>
      <c r="C69901" s="1" t="s">
        <v>144</v>
      </c>
    </row>
    <row r="69902" spans="1:3">
      <c r="A69902" s="9">
        <v>43183</v>
      </c>
      <c r="B69902" s="54">
        <v>341.97</v>
      </c>
      <c r="C69902" s="1" t="s">
        <v>145</v>
      </c>
    </row>
    <row r="69903" spans="1:3">
      <c r="A69903" s="9">
        <v>43219</v>
      </c>
      <c r="B69903" s="54">
        <v>937.81</v>
      </c>
      <c r="C69903" s="1" t="s">
        <v>146</v>
      </c>
    </row>
    <row r="69904" spans="1:3">
      <c r="A69904" s="9">
        <v>43114</v>
      </c>
      <c r="B69904" s="54">
        <v>125.98</v>
      </c>
      <c r="C69904" s="1" t="s">
        <v>29</v>
      </c>
    </row>
    <row r="69905" spans="1:3">
      <c r="A69905" s="9">
        <v>43106</v>
      </c>
      <c r="B69905" s="54">
        <v>428.19</v>
      </c>
      <c r="C69905" s="1" t="s">
        <v>31</v>
      </c>
    </row>
    <row r="69906" spans="1:3">
      <c r="A69906" s="9">
        <v>43290</v>
      </c>
      <c r="B69906" s="54">
        <v>260.49</v>
      </c>
      <c r="C69906" s="1" t="s">
        <v>144</v>
      </c>
    </row>
    <row r="69907" spans="1:3">
      <c r="A69907" s="9">
        <v>43363</v>
      </c>
      <c r="B69907" s="54">
        <v>308.77999999999997</v>
      </c>
      <c r="C69907" s="1" t="s">
        <v>145</v>
      </c>
    </row>
    <row r="69908" spans="1:3">
      <c r="A69908" s="9">
        <v>43272</v>
      </c>
      <c r="B69908" s="54">
        <v>307.5</v>
      </c>
      <c r="C69908" s="1" t="s">
        <v>32</v>
      </c>
    </row>
    <row r="69909" spans="1:3">
      <c r="A69909" s="9">
        <v>43224</v>
      </c>
      <c r="B69909" s="54">
        <v>716.43</v>
      </c>
      <c r="C69909" s="1" t="s">
        <v>31</v>
      </c>
    </row>
    <row r="69910" spans="1:3">
      <c r="A69910" s="9">
        <v>43459</v>
      </c>
      <c r="B69910" s="54">
        <v>730.91</v>
      </c>
      <c r="C69910" s="1" t="s">
        <v>29</v>
      </c>
    </row>
    <row r="69911" spans="1:3">
      <c r="A69911" s="9">
        <v>43433</v>
      </c>
      <c r="B69911" s="54">
        <v>446.38</v>
      </c>
      <c r="C69911" s="1" t="s">
        <v>32</v>
      </c>
    </row>
    <row r="69912" spans="1:3">
      <c r="A69912" s="9">
        <v>43206</v>
      </c>
      <c r="B69912" s="54">
        <v>828.54</v>
      </c>
      <c r="C69912" s="1" t="s">
        <v>146</v>
      </c>
    </row>
    <row r="69913" spans="1:3">
      <c r="A69913" s="9">
        <v>43180</v>
      </c>
      <c r="B69913" s="54">
        <v>194.45</v>
      </c>
      <c r="C69913" s="1" t="s">
        <v>145</v>
      </c>
    </row>
    <row r="69914" spans="1:3">
      <c r="A69914" s="9">
        <v>43342</v>
      </c>
      <c r="B69914" s="54">
        <v>575.95000000000005</v>
      </c>
      <c r="C69914" s="1" t="s">
        <v>31</v>
      </c>
    </row>
    <row r="69915" spans="1:3">
      <c r="A69915" s="9">
        <v>43374</v>
      </c>
      <c r="B69915" s="54">
        <v>126.65</v>
      </c>
      <c r="C69915" s="1" t="s">
        <v>144</v>
      </c>
    </row>
    <row r="69916" spans="1:3">
      <c r="A69916" s="9">
        <v>43351</v>
      </c>
      <c r="B69916" s="54">
        <v>610.84</v>
      </c>
      <c r="C69916" s="1" t="s">
        <v>144</v>
      </c>
    </row>
    <row r="69917" spans="1:3">
      <c r="A69917" s="9">
        <v>43142</v>
      </c>
      <c r="B69917" s="54">
        <v>286.60000000000002</v>
      </c>
      <c r="C69917" s="1" t="s">
        <v>31</v>
      </c>
    </row>
    <row r="69918" spans="1:3">
      <c r="A69918" s="9">
        <v>43117</v>
      </c>
      <c r="B69918" s="54">
        <v>343.99</v>
      </c>
      <c r="C69918" s="1" t="s">
        <v>145</v>
      </c>
    </row>
    <row r="69919" spans="1:3">
      <c r="A69919" s="9">
        <v>43377</v>
      </c>
      <c r="B69919" s="54">
        <v>781.99</v>
      </c>
      <c r="C69919" s="1" t="s">
        <v>146</v>
      </c>
    </row>
    <row r="69920" spans="1:3">
      <c r="A69920" s="9">
        <v>43281</v>
      </c>
      <c r="B69920" s="54">
        <v>605.82000000000005</v>
      </c>
      <c r="C69920" s="1" t="s">
        <v>32</v>
      </c>
    </row>
    <row r="69921" spans="1:3">
      <c r="A69921" s="9">
        <v>43119</v>
      </c>
      <c r="B69921" s="54">
        <v>421.25</v>
      </c>
      <c r="C69921" s="1" t="s">
        <v>146</v>
      </c>
    </row>
    <row r="69922" spans="1:3">
      <c r="A69922" s="9">
        <v>43410</v>
      </c>
      <c r="B69922" s="54">
        <v>873.52</v>
      </c>
      <c r="C69922" s="1" t="s">
        <v>146</v>
      </c>
    </row>
    <row r="69923" spans="1:3">
      <c r="A69923" s="9">
        <v>43405</v>
      </c>
      <c r="B69923" s="54">
        <v>492.66</v>
      </c>
      <c r="C69923" s="1" t="s">
        <v>31</v>
      </c>
    </row>
    <row r="69924" spans="1:3">
      <c r="A69924" s="9">
        <v>43269</v>
      </c>
      <c r="B69924" s="54">
        <v>371.66</v>
      </c>
      <c r="C69924" s="1" t="s">
        <v>30</v>
      </c>
    </row>
    <row r="69925" spans="1:3">
      <c r="A69925" s="9">
        <v>43309</v>
      </c>
      <c r="B69925" s="54">
        <v>921.61</v>
      </c>
      <c r="C69925" s="1" t="s">
        <v>146</v>
      </c>
    </row>
    <row r="69926" spans="1:3">
      <c r="A69926" s="9">
        <v>43365</v>
      </c>
      <c r="B69926" s="54">
        <v>967.11</v>
      </c>
      <c r="C69926" s="1" t="s">
        <v>144</v>
      </c>
    </row>
    <row r="69927" spans="1:3">
      <c r="A69927" s="9">
        <v>43233</v>
      </c>
      <c r="B69927" s="54">
        <v>399.34</v>
      </c>
      <c r="C69927" s="1" t="s">
        <v>144</v>
      </c>
    </row>
    <row r="69928" spans="1:3">
      <c r="A69928" s="9">
        <v>43358</v>
      </c>
      <c r="B69928" s="54">
        <v>497.24</v>
      </c>
      <c r="C69928" s="1" t="s">
        <v>32</v>
      </c>
    </row>
    <row r="69929" spans="1:3">
      <c r="A69929" s="9">
        <v>43273</v>
      </c>
      <c r="B69929" s="54">
        <v>356.91</v>
      </c>
      <c r="C69929" s="1" t="s">
        <v>32</v>
      </c>
    </row>
    <row r="69930" spans="1:3">
      <c r="A69930" s="9">
        <v>43381</v>
      </c>
      <c r="B69930" s="54">
        <v>1116.73</v>
      </c>
      <c r="C69930" s="1" t="s">
        <v>144</v>
      </c>
    </row>
    <row r="69931" spans="1:3">
      <c r="A69931" s="9">
        <v>43368</v>
      </c>
      <c r="B69931" s="54">
        <v>527.03</v>
      </c>
      <c r="C69931" s="1" t="s">
        <v>30</v>
      </c>
    </row>
    <row r="69932" spans="1:3">
      <c r="A69932" s="9">
        <v>43346</v>
      </c>
      <c r="B69932" s="54">
        <v>230.9</v>
      </c>
      <c r="C69932" s="1" t="s">
        <v>29</v>
      </c>
    </row>
    <row r="69933" spans="1:3">
      <c r="A69933" s="9">
        <v>43382</v>
      </c>
      <c r="B69933" s="54">
        <v>490.81</v>
      </c>
      <c r="C69933" s="1" t="s">
        <v>145</v>
      </c>
    </row>
    <row r="69934" spans="1:3">
      <c r="A69934" s="9">
        <v>43336</v>
      </c>
      <c r="B69934" s="54">
        <v>185.86</v>
      </c>
      <c r="C69934" s="1" t="s">
        <v>31</v>
      </c>
    </row>
    <row r="69935" spans="1:3">
      <c r="A69935" s="9">
        <v>43447</v>
      </c>
      <c r="B69935" s="54">
        <v>319.27</v>
      </c>
      <c r="C69935" s="1" t="s">
        <v>31</v>
      </c>
    </row>
    <row r="69936" spans="1:3">
      <c r="A69936" s="9">
        <v>43389</v>
      </c>
      <c r="B69936" s="54">
        <v>939.89</v>
      </c>
      <c r="C69936" s="1" t="s">
        <v>145</v>
      </c>
    </row>
    <row r="69937" spans="1:3">
      <c r="A69937" s="9">
        <v>43432</v>
      </c>
      <c r="B69937" s="54">
        <v>1100.1600000000001</v>
      </c>
      <c r="C69937" s="1" t="s">
        <v>30</v>
      </c>
    </row>
    <row r="69938" spans="1:3">
      <c r="A69938" s="9">
        <v>43291</v>
      </c>
      <c r="B69938" s="54">
        <v>568.54999999999995</v>
      </c>
      <c r="C69938" s="1" t="s">
        <v>30</v>
      </c>
    </row>
    <row r="69939" spans="1:3">
      <c r="A69939" s="9">
        <v>43291</v>
      </c>
      <c r="B69939" s="54">
        <v>895.22</v>
      </c>
      <c r="C69939" s="1" t="s">
        <v>32</v>
      </c>
    </row>
    <row r="69940" spans="1:3">
      <c r="A69940" s="9">
        <v>43208</v>
      </c>
      <c r="B69940" s="54">
        <v>979.53</v>
      </c>
      <c r="C69940" s="1" t="s">
        <v>145</v>
      </c>
    </row>
    <row r="69941" spans="1:3">
      <c r="A69941" s="9">
        <v>43184</v>
      </c>
      <c r="B69941" s="54">
        <v>975.83</v>
      </c>
      <c r="C69941" s="1" t="s">
        <v>30</v>
      </c>
    </row>
    <row r="69942" spans="1:3">
      <c r="A69942" s="9">
        <v>43180</v>
      </c>
      <c r="B69942" s="54">
        <v>653.86</v>
      </c>
      <c r="C69942" s="1" t="s">
        <v>145</v>
      </c>
    </row>
    <row r="69943" spans="1:3">
      <c r="A69943" s="9">
        <v>43356</v>
      </c>
      <c r="B69943" s="54">
        <v>846.96</v>
      </c>
      <c r="C69943" s="1" t="s">
        <v>32</v>
      </c>
    </row>
    <row r="69944" spans="1:3">
      <c r="A69944" s="9">
        <v>43210</v>
      </c>
      <c r="B69944" s="54">
        <v>707.81</v>
      </c>
      <c r="C69944" s="1" t="s">
        <v>145</v>
      </c>
    </row>
    <row r="69945" spans="1:3">
      <c r="A69945" s="9">
        <v>43268</v>
      </c>
      <c r="B69945" s="54">
        <v>884.96</v>
      </c>
      <c r="C69945" s="1" t="s">
        <v>31</v>
      </c>
    </row>
    <row r="69946" spans="1:3">
      <c r="A69946" s="9">
        <v>43189</v>
      </c>
      <c r="B69946" s="54">
        <v>1034.28</v>
      </c>
      <c r="C69946" s="1" t="s">
        <v>146</v>
      </c>
    </row>
    <row r="69947" spans="1:3">
      <c r="A69947" s="9">
        <v>43269</v>
      </c>
      <c r="B69947" s="54">
        <v>483.55</v>
      </c>
      <c r="C69947" s="1" t="s">
        <v>31</v>
      </c>
    </row>
    <row r="69948" spans="1:3">
      <c r="A69948" s="9">
        <v>43326</v>
      </c>
      <c r="B69948" s="54">
        <v>714.31</v>
      </c>
      <c r="C69948" s="1" t="s">
        <v>29</v>
      </c>
    </row>
    <row r="69949" spans="1:3">
      <c r="A69949" s="9">
        <v>43121</v>
      </c>
      <c r="B69949" s="54">
        <v>1083.3699999999999</v>
      </c>
      <c r="C69949" s="1" t="s">
        <v>32</v>
      </c>
    </row>
    <row r="69950" spans="1:3">
      <c r="A69950" s="9">
        <v>43185</v>
      </c>
      <c r="B69950" s="54">
        <v>677.83</v>
      </c>
      <c r="C69950" s="1" t="s">
        <v>30</v>
      </c>
    </row>
    <row r="69951" spans="1:3">
      <c r="A69951" s="9">
        <v>43214</v>
      </c>
      <c r="B69951" s="54">
        <v>885.21</v>
      </c>
      <c r="C69951" s="1" t="s">
        <v>31</v>
      </c>
    </row>
    <row r="69952" spans="1:3">
      <c r="A69952" s="9">
        <v>43127</v>
      </c>
      <c r="B69952" s="54">
        <v>1028.2</v>
      </c>
      <c r="C69952" s="1" t="s">
        <v>29</v>
      </c>
    </row>
    <row r="69953" spans="1:3">
      <c r="A69953" s="9">
        <v>43176</v>
      </c>
      <c r="B69953" s="54">
        <v>1058.98</v>
      </c>
      <c r="C69953" s="1" t="s">
        <v>30</v>
      </c>
    </row>
    <row r="69954" spans="1:3">
      <c r="A69954" s="9">
        <v>43143</v>
      </c>
      <c r="B69954" s="54">
        <v>490.57</v>
      </c>
      <c r="C69954" s="1" t="s">
        <v>145</v>
      </c>
    </row>
    <row r="69955" spans="1:3">
      <c r="A69955" s="9">
        <v>43305</v>
      </c>
      <c r="B69955" s="54">
        <v>571.57000000000005</v>
      </c>
      <c r="C69955" s="1" t="s">
        <v>145</v>
      </c>
    </row>
    <row r="69956" spans="1:3">
      <c r="A69956" s="9">
        <v>43436</v>
      </c>
      <c r="B69956" s="54">
        <v>905.27</v>
      </c>
      <c r="C69956" s="1" t="s">
        <v>32</v>
      </c>
    </row>
    <row r="69957" spans="1:3">
      <c r="A69957" s="9">
        <v>43342</v>
      </c>
      <c r="B69957" s="54">
        <v>888.47</v>
      </c>
      <c r="C69957" s="1" t="s">
        <v>31</v>
      </c>
    </row>
    <row r="69958" spans="1:3">
      <c r="A69958" s="9">
        <v>43166</v>
      </c>
      <c r="B69958" s="54">
        <v>408.13</v>
      </c>
      <c r="C69958" s="1" t="s">
        <v>29</v>
      </c>
    </row>
    <row r="69959" spans="1:3">
      <c r="A69959" s="9">
        <v>43426</v>
      </c>
      <c r="B69959" s="54">
        <v>1093.0999999999999</v>
      </c>
      <c r="C69959" s="1" t="s">
        <v>30</v>
      </c>
    </row>
    <row r="69960" spans="1:3">
      <c r="A69960" s="9">
        <v>43131</v>
      </c>
      <c r="B69960" s="54">
        <v>891.87</v>
      </c>
      <c r="C69960" s="1" t="s">
        <v>30</v>
      </c>
    </row>
    <row r="69961" spans="1:3">
      <c r="A69961" s="9">
        <v>43207</v>
      </c>
      <c r="B69961" s="54">
        <v>561.71</v>
      </c>
      <c r="C69961" s="1" t="s">
        <v>145</v>
      </c>
    </row>
    <row r="69962" spans="1:3">
      <c r="A69962" s="9">
        <v>43376</v>
      </c>
      <c r="B69962" s="54">
        <v>629.9</v>
      </c>
      <c r="C69962" s="1" t="s">
        <v>29</v>
      </c>
    </row>
    <row r="69963" spans="1:3">
      <c r="A69963" s="9">
        <v>43112</v>
      </c>
      <c r="B69963" s="54">
        <v>1146.18</v>
      </c>
      <c r="C69963" s="1" t="s">
        <v>30</v>
      </c>
    </row>
    <row r="69964" spans="1:3">
      <c r="A69964" s="9">
        <v>43129</v>
      </c>
      <c r="B69964" s="54">
        <v>397.45</v>
      </c>
      <c r="C69964" s="1" t="s">
        <v>30</v>
      </c>
    </row>
    <row r="69965" spans="1:3">
      <c r="A69965" s="9">
        <v>43219</v>
      </c>
      <c r="B69965" s="54">
        <v>832.47</v>
      </c>
      <c r="C69965" s="1" t="s">
        <v>31</v>
      </c>
    </row>
    <row r="69966" spans="1:3">
      <c r="A69966" s="9">
        <v>43341</v>
      </c>
      <c r="B69966" s="54">
        <v>351.64</v>
      </c>
      <c r="C69966" s="1" t="s">
        <v>30</v>
      </c>
    </row>
    <row r="69967" spans="1:3">
      <c r="A69967" s="9">
        <v>43210</v>
      </c>
      <c r="B69967" s="54">
        <v>478.02</v>
      </c>
      <c r="C69967" s="1" t="s">
        <v>31</v>
      </c>
    </row>
    <row r="69968" spans="1:3">
      <c r="A69968" s="9">
        <v>43356</v>
      </c>
      <c r="B69968" s="54">
        <v>191.38</v>
      </c>
      <c r="C69968" s="1" t="s">
        <v>144</v>
      </c>
    </row>
    <row r="69969" spans="1:3">
      <c r="A69969" s="9">
        <v>43140</v>
      </c>
      <c r="B69969" s="54">
        <v>1190.03</v>
      </c>
      <c r="C69969" s="1" t="s">
        <v>30</v>
      </c>
    </row>
    <row r="69970" spans="1:3">
      <c r="A69970" s="9">
        <v>43192</v>
      </c>
      <c r="B69970" s="54">
        <v>766.81</v>
      </c>
      <c r="C69970" s="1" t="s">
        <v>29</v>
      </c>
    </row>
    <row r="69971" spans="1:3">
      <c r="A69971" s="9">
        <v>43157</v>
      </c>
      <c r="B69971" s="54">
        <v>183.62</v>
      </c>
      <c r="C69971" s="1" t="s">
        <v>29</v>
      </c>
    </row>
    <row r="69972" spans="1:3">
      <c r="A69972" s="9">
        <v>43103</v>
      </c>
      <c r="B69972" s="54">
        <v>655.98</v>
      </c>
      <c r="C69972" s="1" t="s">
        <v>144</v>
      </c>
    </row>
    <row r="69973" spans="1:3">
      <c r="A69973" s="9">
        <v>43448</v>
      </c>
      <c r="B69973" s="54">
        <v>1062.9000000000001</v>
      </c>
      <c r="C69973" s="1" t="s">
        <v>146</v>
      </c>
    </row>
    <row r="69974" spans="1:3">
      <c r="A69974" s="9">
        <v>43211</v>
      </c>
      <c r="B69974" s="54">
        <v>180.11</v>
      </c>
      <c r="C69974" s="1" t="s">
        <v>145</v>
      </c>
    </row>
    <row r="69975" spans="1:3">
      <c r="A69975" s="9">
        <v>43146</v>
      </c>
      <c r="B69975" s="54">
        <v>1090.29</v>
      </c>
      <c r="C69975" s="1" t="s">
        <v>146</v>
      </c>
    </row>
    <row r="69976" spans="1:3">
      <c r="A69976" s="9">
        <v>43434</v>
      </c>
      <c r="B69976" s="54">
        <v>269.45999999999998</v>
      </c>
      <c r="C69976" s="1" t="s">
        <v>30</v>
      </c>
    </row>
    <row r="69977" spans="1:3">
      <c r="A69977" s="9">
        <v>43228</v>
      </c>
      <c r="B69977" s="54">
        <v>696.04</v>
      </c>
      <c r="C69977" s="1" t="s">
        <v>146</v>
      </c>
    </row>
    <row r="69978" spans="1:3">
      <c r="A69978" s="9">
        <v>43123</v>
      </c>
      <c r="B69978" s="54">
        <v>333.94</v>
      </c>
      <c r="C69978" s="1" t="s">
        <v>31</v>
      </c>
    </row>
    <row r="69979" spans="1:3">
      <c r="A69979" s="9">
        <v>43282</v>
      </c>
      <c r="B69979" s="54">
        <v>834.45</v>
      </c>
      <c r="C69979" s="1" t="s">
        <v>32</v>
      </c>
    </row>
    <row r="69980" spans="1:3">
      <c r="A69980" s="9">
        <v>43453</v>
      </c>
      <c r="B69980" s="54">
        <v>468.09</v>
      </c>
      <c r="C69980" s="1" t="s">
        <v>31</v>
      </c>
    </row>
    <row r="69981" spans="1:3">
      <c r="A69981" s="9">
        <v>43203</v>
      </c>
      <c r="B69981" s="54">
        <v>976.22</v>
      </c>
      <c r="C69981" s="1" t="s">
        <v>145</v>
      </c>
    </row>
    <row r="69982" spans="1:3">
      <c r="A69982" s="9">
        <v>43458</v>
      </c>
      <c r="B69982" s="54">
        <v>806.65</v>
      </c>
      <c r="C69982" s="1" t="s">
        <v>144</v>
      </c>
    </row>
    <row r="69983" spans="1:3">
      <c r="A69983" s="9">
        <v>43352</v>
      </c>
      <c r="B69983" s="54">
        <v>137.97</v>
      </c>
      <c r="C69983" s="1" t="s">
        <v>146</v>
      </c>
    </row>
    <row r="69984" spans="1:3">
      <c r="A69984" s="9">
        <v>43106</v>
      </c>
      <c r="B69984" s="54">
        <v>529.41</v>
      </c>
      <c r="C69984" s="1" t="s">
        <v>146</v>
      </c>
    </row>
    <row r="69985" spans="1:3">
      <c r="A69985" s="9">
        <v>43330</v>
      </c>
      <c r="B69985" s="54">
        <v>190.44</v>
      </c>
      <c r="C69985" s="1" t="s">
        <v>32</v>
      </c>
    </row>
    <row r="69986" spans="1:3">
      <c r="A69986" s="9">
        <v>43373</v>
      </c>
      <c r="B69986" s="54">
        <v>313.85000000000002</v>
      </c>
      <c r="C69986" s="1" t="s">
        <v>31</v>
      </c>
    </row>
    <row r="69987" spans="1:3">
      <c r="A69987" s="9">
        <v>43231</v>
      </c>
      <c r="B69987" s="54">
        <v>308.99</v>
      </c>
      <c r="C69987" s="1" t="s">
        <v>30</v>
      </c>
    </row>
    <row r="69988" spans="1:3">
      <c r="A69988" s="9">
        <v>43131</v>
      </c>
      <c r="B69988" s="54">
        <v>969.94</v>
      </c>
      <c r="C69988" s="1" t="s">
        <v>32</v>
      </c>
    </row>
    <row r="69989" spans="1:3">
      <c r="A69989" s="9">
        <v>43188</v>
      </c>
      <c r="B69989" s="54">
        <v>339.26</v>
      </c>
      <c r="C69989" s="1" t="s">
        <v>146</v>
      </c>
    </row>
    <row r="69990" spans="1:3">
      <c r="A69990" s="9">
        <v>43149</v>
      </c>
      <c r="B69990" s="54">
        <v>704.08</v>
      </c>
      <c r="C69990" s="1" t="s">
        <v>31</v>
      </c>
    </row>
    <row r="69991" spans="1:3">
      <c r="A69991" s="9">
        <v>43323</v>
      </c>
      <c r="B69991" s="54">
        <v>241.53</v>
      </c>
      <c r="C69991" s="1" t="s">
        <v>32</v>
      </c>
    </row>
    <row r="69992" spans="1:3">
      <c r="A69992" s="9">
        <v>43140</v>
      </c>
      <c r="B69992" s="54">
        <v>265.02</v>
      </c>
      <c r="C69992" s="1" t="s">
        <v>146</v>
      </c>
    </row>
    <row r="69993" spans="1:3">
      <c r="A69993" s="9">
        <v>43150</v>
      </c>
      <c r="B69993" s="54">
        <v>1193.48</v>
      </c>
      <c r="C69993" s="1" t="s">
        <v>145</v>
      </c>
    </row>
    <row r="69994" spans="1:3">
      <c r="A69994" s="9">
        <v>43156</v>
      </c>
      <c r="B69994" s="54">
        <v>1104.01</v>
      </c>
      <c r="C69994" s="1" t="s">
        <v>31</v>
      </c>
    </row>
    <row r="69995" spans="1:3">
      <c r="A69995" s="9">
        <v>43391</v>
      </c>
      <c r="B69995" s="54">
        <v>1041.44</v>
      </c>
      <c r="C69995" s="1" t="s">
        <v>29</v>
      </c>
    </row>
    <row r="69996" spans="1:3">
      <c r="A69996" s="9">
        <v>43416</v>
      </c>
      <c r="B69996" s="54">
        <v>621.84</v>
      </c>
      <c r="C69996" s="1" t="s">
        <v>31</v>
      </c>
    </row>
    <row r="69997" spans="1:3">
      <c r="A69997" s="9">
        <v>43423</v>
      </c>
      <c r="B69997" s="54">
        <v>254.51</v>
      </c>
      <c r="C69997" s="1" t="s">
        <v>144</v>
      </c>
    </row>
    <row r="69998" spans="1:3">
      <c r="A69998" s="9">
        <v>43270</v>
      </c>
      <c r="B69998" s="54">
        <v>638.76</v>
      </c>
      <c r="C69998" s="1" t="s">
        <v>144</v>
      </c>
    </row>
    <row r="69999" spans="1:3">
      <c r="A69999" s="9">
        <v>43320</v>
      </c>
      <c r="B69999" s="54">
        <v>668.79</v>
      </c>
      <c r="C69999" s="1" t="s">
        <v>146</v>
      </c>
    </row>
    <row r="70000" spans="1:3">
      <c r="A70000" s="9">
        <v>43257</v>
      </c>
      <c r="B70000" s="54">
        <v>642.26</v>
      </c>
      <c r="C70000" s="1" t="s">
        <v>144</v>
      </c>
    </row>
    <row r="70001" spans="1:3">
      <c r="A70001" s="9">
        <v>43122</v>
      </c>
      <c r="B70001" s="54">
        <v>490.11</v>
      </c>
      <c r="C70001" s="1" t="s">
        <v>29</v>
      </c>
    </row>
    <row r="70002" spans="1:3">
      <c r="A70002" s="9">
        <v>43335</v>
      </c>
      <c r="B70002" s="54">
        <v>261.69</v>
      </c>
      <c r="C70002" s="1" t="s">
        <v>30</v>
      </c>
    </row>
    <row r="70003" spans="1:3">
      <c r="A70003" s="9">
        <v>43347</v>
      </c>
      <c r="B70003" s="54">
        <v>1075.72</v>
      </c>
      <c r="C70003" s="1" t="s">
        <v>32</v>
      </c>
    </row>
    <row r="70004" spans="1:3">
      <c r="A70004" s="9">
        <v>43437</v>
      </c>
      <c r="B70004" s="54">
        <v>644.24</v>
      </c>
      <c r="C70004" s="1" t="s">
        <v>30</v>
      </c>
    </row>
    <row r="70005" spans="1:3">
      <c r="A70005" s="9">
        <v>43455</v>
      </c>
      <c r="B70005" s="54">
        <v>1104.04</v>
      </c>
      <c r="C70005" s="1" t="s">
        <v>144</v>
      </c>
    </row>
    <row r="70006" spans="1:3">
      <c r="A70006" s="9">
        <v>43284</v>
      </c>
      <c r="B70006" s="54">
        <v>236.82</v>
      </c>
      <c r="C70006" s="1" t="s">
        <v>30</v>
      </c>
    </row>
    <row r="70007" spans="1:3">
      <c r="A70007" s="9">
        <v>43332</v>
      </c>
      <c r="B70007" s="54">
        <v>587.78</v>
      </c>
      <c r="C70007" s="1" t="s">
        <v>32</v>
      </c>
    </row>
    <row r="70008" spans="1:3">
      <c r="A70008" s="9">
        <v>43239</v>
      </c>
      <c r="B70008" s="54">
        <v>112.03</v>
      </c>
      <c r="C70008" s="1" t="s">
        <v>30</v>
      </c>
    </row>
    <row r="70009" spans="1:3">
      <c r="A70009" s="9">
        <v>43111</v>
      </c>
      <c r="B70009" s="54">
        <v>220.66</v>
      </c>
      <c r="C70009" s="1" t="s">
        <v>29</v>
      </c>
    </row>
    <row r="70010" spans="1:3">
      <c r="A70010" s="9">
        <v>43312</v>
      </c>
      <c r="B70010" s="54">
        <v>293.56</v>
      </c>
      <c r="C70010" s="1" t="s">
        <v>145</v>
      </c>
    </row>
    <row r="70011" spans="1:3">
      <c r="A70011" s="9">
        <v>43131</v>
      </c>
      <c r="B70011" s="54">
        <v>1126.44</v>
      </c>
      <c r="C70011" s="1" t="s">
        <v>29</v>
      </c>
    </row>
    <row r="70012" spans="1:3">
      <c r="A70012" s="9">
        <v>43447</v>
      </c>
      <c r="B70012" s="54">
        <v>613.22</v>
      </c>
      <c r="C70012" s="1" t="s">
        <v>32</v>
      </c>
    </row>
    <row r="70013" spans="1:3">
      <c r="A70013" s="9">
        <v>43435</v>
      </c>
      <c r="B70013" s="54">
        <v>888.83</v>
      </c>
      <c r="C70013" s="1" t="s">
        <v>30</v>
      </c>
    </row>
    <row r="70014" spans="1:3">
      <c r="A70014" s="9">
        <v>43211</v>
      </c>
      <c r="B70014" s="54">
        <v>268.36</v>
      </c>
      <c r="C70014" s="1" t="s">
        <v>144</v>
      </c>
    </row>
    <row r="70015" spans="1:3">
      <c r="A70015" s="9">
        <v>43110</v>
      </c>
      <c r="B70015" s="54">
        <v>685.41</v>
      </c>
      <c r="C70015" s="1" t="s">
        <v>30</v>
      </c>
    </row>
    <row r="70016" spans="1:3">
      <c r="A70016" s="9">
        <v>43456</v>
      </c>
      <c r="B70016" s="54">
        <v>851.18</v>
      </c>
      <c r="C70016" s="1" t="s">
        <v>145</v>
      </c>
    </row>
    <row r="70017" spans="1:3">
      <c r="A70017" s="9">
        <v>43127</v>
      </c>
      <c r="B70017" s="54">
        <v>686</v>
      </c>
      <c r="C70017" s="1" t="s">
        <v>145</v>
      </c>
    </row>
    <row r="70018" spans="1:3">
      <c r="A70018" s="9">
        <v>43308</v>
      </c>
      <c r="B70018" s="54">
        <v>606.35</v>
      </c>
      <c r="C70018" s="1" t="s">
        <v>146</v>
      </c>
    </row>
    <row r="70019" spans="1:3">
      <c r="A70019" s="9">
        <v>43421</v>
      </c>
      <c r="B70019" s="54">
        <v>891.19</v>
      </c>
      <c r="C70019" s="1" t="s">
        <v>146</v>
      </c>
    </row>
    <row r="70020" spans="1:3">
      <c r="A70020" s="9">
        <v>43168</v>
      </c>
      <c r="B70020" s="54">
        <v>300.51</v>
      </c>
      <c r="C70020" s="1" t="s">
        <v>29</v>
      </c>
    </row>
    <row r="70021" spans="1:3">
      <c r="A70021" s="9">
        <v>43163</v>
      </c>
      <c r="B70021" s="54">
        <v>870.7</v>
      </c>
      <c r="C70021" s="1" t="s">
        <v>145</v>
      </c>
    </row>
    <row r="70022" spans="1:3">
      <c r="A70022" s="9">
        <v>43166</v>
      </c>
      <c r="B70022" s="54">
        <v>807.98</v>
      </c>
      <c r="C70022" s="1" t="s">
        <v>32</v>
      </c>
    </row>
    <row r="70023" spans="1:3">
      <c r="A70023" s="9">
        <v>43124</v>
      </c>
      <c r="B70023" s="54">
        <v>639.37</v>
      </c>
      <c r="C70023" s="1" t="s">
        <v>32</v>
      </c>
    </row>
    <row r="70024" spans="1:3">
      <c r="A70024" s="9">
        <v>43222</v>
      </c>
      <c r="B70024" s="54">
        <v>208.95</v>
      </c>
      <c r="C70024" s="1" t="s">
        <v>32</v>
      </c>
    </row>
    <row r="70025" spans="1:3">
      <c r="A70025" s="9">
        <v>43253</v>
      </c>
      <c r="B70025" s="54">
        <v>227.31</v>
      </c>
      <c r="C70025" s="1" t="s">
        <v>32</v>
      </c>
    </row>
    <row r="70026" spans="1:3">
      <c r="A70026" s="9">
        <v>43432</v>
      </c>
      <c r="B70026" s="54">
        <v>927.93</v>
      </c>
      <c r="C70026" s="1" t="s">
        <v>146</v>
      </c>
    </row>
    <row r="70027" spans="1:3">
      <c r="A70027" s="9">
        <v>43409</v>
      </c>
      <c r="B70027" s="54">
        <v>1093.6099999999999</v>
      </c>
      <c r="C70027" s="1" t="s">
        <v>30</v>
      </c>
    </row>
    <row r="70028" spans="1:3">
      <c r="A70028" s="9">
        <v>43409</v>
      </c>
      <c r="B70028" s="54">
        <v>532.17999999999995</v>
      </c>
      <c r="C70028" s="1" t="s">
        <v>146</v>
      </c>
    </row>
    <row r="70029" spans="1:3">
      <c r="A70029" s="9">
        <v>43439</v>
      </c>
      <c r="B70029" s="54">
        <v>436.59</v>
      </c>
      <c r="C70029" s="1" t="s">
        <v>31</v>
      </c>
    </row>
    <row r="70030" spans="1:3">
      <c r="A70030" s="9">
        <v>43390</v>
      </c>
      <c r="B70030" s="54">
        <v>865.05</v>
      </c>
      <c r="C70030" s="1" t="s">
        <v>29</v>
      </c>
    </row>
    <row r="70031" spans="1:3">
      <c r="A70031" s="9">
        <v>43372</v>
      </c>
      <c r="B70031" s="54">
        <v>133.82</v>
      </c>
      <c r="C70031" s="1" t="s">
        <v>29</v>
      </c>
    </row>
    <row r="70032" spans="1:3">
      <c r="A70032" s="9">
        <v>43398</v>
      </c>
      <c r="B70032" s="54">
        <v>604.89</v>
      </c>
      <c r="C70032" s="1" t="s">
        <v>32</v>
      </c>
    </row>
    <row r="70033" spans="1:3">
      <c r="A70033" s="9">
        <v>43446</v>
      </c>
      <c r="B70033" s="54">
        <v>585.91</v>
      </c>
      <c r="C70033" s="1" t="s">
        <v>146</v>
      </c>
    </row>
    <row r="70034" spans="1:3">
      <c r="A70034" s="9">
        <v>43290</v>
      </c>
      <c r="B70034" s="54">
        <v>494.48</v>
      </c>
      <c r="C70034" s="1" t="s">
        <v>29</v>
      </c>
    </row>
    <row r="70035" spans="1:3">
      <c r="A70035" s="9">
        <v>43202</v>
      </c>
      <c r="B70035" s="54">
        <v>818.36</v>
      </c>
      <c r="C70035" s="1" t="s">
        <v>30</v>
      </c>
    </row>
    <row r="70036" spans="1:3">
      <c r="A70036" s="9">
        <v>43371</v>
      </c>
      <c r="B70036" s="54">
        <v>267.5</v>
      </c>
      <c r="C70036" s="1" t="s">
        <v>31</v>
      </c>
    </row>
    <row r="70037" spans="1:3">
      <c r="A70037" s="9">
        <v>43403</v>
      </c>
      <c r="B70037" s="54">
        <v>685.24</v>
      </c>
      <c r="C70037" s="1" t="s">
        <v>144</v>
      </c>
    </row>
    <row r="70038" spans="1:3">
      <c r="A70038" s="9">
        <v>43342</v>
      </c>
      <c r="B70038" s="54">
        <v>510.64</v>
      </c>
      <c r="C70038" s="1" t="s">
        <v>30</v>
      </c>
    </row>
    <row r="70039" spans="1:3">
      <c r="A70039" s="9">
        <v>43220</v>
      </c>
      <c r="B70039" s="54">
        <v>965.9</v>
      </c>
      <c r="C70039" s="1" t="s">
        <v>30</v>
      </c>
    </row>
    <row r="70040" spans="1:3">
      <c r="A70040" s="9">
        <v>43301</v>
      </c>
      <c r="B70040" s="54">
        <v>919.42</v>
      </c>
      <c r="C70040" s="1" t="s">
        <v>145</v>
      </c>
    </row>
    <row r="70041" spans="1:3">
      <c r="A70041" s="9">
        <v>43431</v>
      </c>
      <c r="B70041" s="54">
        <v>1172.6099999999999</v>
      </c>
      <c r="C70041" s="1" t="s">
        <v>31</v>
      </c>
    </row>
    <row r="70042" spans="1:3">
      <c r="A70042" s="9">
        <v>43269</v>
      </c>
      <c r="B70042" s="54">
        <v>1160.46</v>
      </c>
      <c r="C70042" s="1" t="s">
        <v>29</v>
      </c>
    </row>
    <row r="70043" spans="1:3">
      <c r="A70043" s="9">
        <v>43102</v>
      </c>
      <c r="B70043" s="54">
        <v>409.26</v>
      </c>
      <c r="C70043" s="1" t="s">
        <v>29</v>
      </c>
    </row>
    <row r="70044" spans="1:3">
      <c r="A70044" s="9">
        <v>43134</v>
      </c>
      <c r="B70044" s="54">
        <v>438.3</v>
      </c>
      <c r="C70044" s="1" t="s">
        <v>146</v>
      </c>
    </row>
    <row r="70045" spans="1:3">
      <c r="A70045" s="9">
        <v>43334</v>
      </c>
      <c r="B70045" s="54">
        <v>1156.8800000000001</v>
      </c>
      <c r="C70045" s="1" t="s">
        <v>32</v>
      </c>
    </row>
    <row r="70046" spans="1:3">
      <c r="A70046" s="9">
        <v>43438</v>
      </c>
      <c r="B70046" s="54">
        <v>1033.6199999999999</v>
      </c>
      <c r="C70046" s="1" t="s">
        <v>29</v>
      </c>
    </row>
    <row r="70047" spans="1:3">
      <c r="A70047" s="9">
        <v>43135</v>
      </c>
      <c r="B70047" s="54">
        <v>1110.96</v>
      </c>
      <c r="C70047" s="1" t="s">
        <v>32</v>
      </c>
    </row>
    <row r="70048" spans="1:3">
      <c r="A70048" s="9">
        <v>43134</v>
      </c>
      <c r="B70048" s="54">
        <v>735.2</v>
      </c>
      <c r="C70048" s="1" t="s">
        <v>145</v>
      </c>
    </row>
    <row r="70049" spans="1:3">
      <c r="A70049" s="9">
        <v>43248</v>
      </c>
      <c r="B70049" s="54">
        <v>521.98</v>
      </c>
      <c r="C70049" s="1" t="s">
        <v>32</v>
      </c>
    </row>
    <row r="70050" spans="1:3">
      <c r="A70050" s="9">
        <v>43441</v>
      </c>
      <c r="B70050" s="54">
        <v>1070.93</v>
      </c>
      <c r="C70050" s="1" t="s">
        <v>32</v>
      </c>
    </row>
    <row r="70051" spans="1:3">
      <c r="A70051" s="9">
        <v>43331</v>
      </c>
      <c r="B70051" s="54">
        <v>381.28</v>
      </c>
      <c r="C70051" s="1" t="s">
        <v>146</v>
      </c>
    </row>
    <row r="70052" spans="1:3">
      <c r="A70052" s="9">
        <v>43137</v>
      </c>
      <c r="B70052" s="54">
        <v>212.65</v>
      </c>
      <c r="C70052" s="1" t="s">
        <v>29</v>
      </c>
    </row>
    <row r="70053" spans="1:3">
      <c r="A70053" s="9">
        <v>43200</v>
      </c>
      <c r="B70053" s="54">
        <v>888</v>
      </c>
      <c r="C70053" s="1" t="s">
        <v>30</v>
      </c>
    </row>
    <row r="70054" spans="1:3">
      <c r="A70054" s="9">
        <v>43324</v>
      </c>
      <c r="B70054" s="54">
        <v>598.85</v>
      </c>
      <c r="C70054" s="1" t="s">
        <v>29</v>
      </c>
    </row>
    <row r="70055" spans="1:3">
      <c r="A70055" s="9">
        <v>43413</v>
      </c>
      <c r="B70055" s="54">
        <v>380.98</v>
      </c>
      <c r="C70055" s="1" t="s">
        <v>146</v>
      </c>
    </row>
    <row r="70056" spans="1:3">
      <c r="A70056" s="9">
        <v>43216</v>
      </c>
      <c r="B70056" s="54">
        <v>936.86</v>
      </c>
      <c r="C70056" s="1" t="s">
        <v>145</v>
      </c>
    </row>
    <row r="70057" spans="1:3">
      <c r="A70057" s="9">
        <v>43153</v>
      </c>
      <c r="B70057" s="54">
        <v>868.24</v>
      </c>
      <c r="C70057" s="1" t="s">
        <v>31</v>
      </c>
    </row>
    <row r="70058" spans="1:3">
      <c r="A70058" s="9">
        <v>43239</v>
      </c>
      <c r="B70058" s="54">
        <v>414.59</v>
      </c>
      <c r="C70058" s="1" t="s">
        <v>31</v>
      </c>
    </row>
    <row r="70059" spans="1:3">
      <c r="A70059" s="9">
        <v>43195</v>
      </c>
      <c r="B70059" s="54">
        <v>908.05</v>
      </c>
      <c r="C70059" s="1" t="s">
        <v>144</v>
      </c>
    </row>
    <row r="70060" spans="1:3">
      <c r="A70060" s="9">
        <v>43284</v>
      </c>
      <c r="B70060" s="54">
        <v>838.33</v>
      </c>
      <c r="C70060" s="1" t="s">
        <v>32</v>
      </c>
    </row>
    <row r="70061" spans="1:3">
      <c r="A70061" s="9">
        <v>43334</v>
      </c>
      <c r="B70061" s="54">
        <v>163.53</v>
      </c>
      <c r="C70061" s="1" t="s">
        <v>32</v>
      </c>
    </row>
    <row r="70062" spans="1:3">
      <c r="A70062" s="9">
        <v>43161</v>
      </c>
      <c r="B70062" s="54">
        <v>205.1</v>
      </c>
      <c r="C70062" s="1" t="s">
        <v>144</v>
      </c>
    </row>
    <row r="70063" spans="1:3">
      <c r="A70063" s="9">
        <v>43438</v>
      </c>
      <c r="B70063" s="54">
        <v>339.08</v>
      </c>
      <c r="C70063" s="1" t="s">
        <v>144</v>
      </c>
    </row>
    <row r="70064" spans="1:3">
      <c r="A70064" s="9">
        <v>43206</v>
      </c>
      <c r="B70064" s="54">
        <v>1019.01</v>
      </c>
      <c r="C70064" s="1" t="s">
        <v>29</v>
      </c>
    </row>
    <row r="70065" spans="1:3">
      <c r="A70065" s="9">
        <v>43178</v>
      </c>
      <c r="B70065" s="54">
        <v>831.43</v>
      </c>
      <c r="C70065" s="1" t="s">
        <v>146</v>
      </c>
    </row>
    <row r="70066" spans="1:3">
      <c r="A70066" s="9">
        <v>43263</v>
      </c>
      <c r="B70066" s="54">
        <v>594.20000000000005</v>
      </c>
      <c r="C70066" s="1" t="s">
        <v>29</v>
      </c>
    </row>
    <row r="70067" spans="1:3">
      <c r="A70067" s="9">
        <v>43397</v>
      </c>
      <c r="B70067" s="54">
        <v>727.38</v>
      </c>
      <c r="C70067" s="1" t="s">
        <v>146</v>
      </c>
    </row>
    <row r="70068" spans="1:3">
      <c r="A70068" s="9">
        <v>43270</v>
      </c>
      <c r="B70068" s="54">
        <v>1071.48</v>
      </c>
      <c r="C70068" s="1" t="s">
        <v>29</v>
      </c>
    </row>
    <row r="70069" spans="1:3">
      <c r="A70069" s="9">
        <v>43380</v>
      </c>
      <c r="B70069" s="54">
        <v>860.83</v>
      </c>
      <c r="C70069" s="1" t="s">
        <v>29</v>
      </c>
    </row>
    <row r="70070" spans="1:3">
      <c r="A70070" s="9">
        <v>43403</v>
      </c>
      <c r="B70070" s="54">
        <v>456.44</v>
      </c>
      <c r="C70070" s="1" t="s">
        <v>32</v>
      </c>
    </row>
    <row r="70071" spans="1:3">
      <c r="A70071" s="9">
        <v>43168</v>
      </c>
      <c r="B70071" s="54">
        <v>1121.46</v>
      </c>
      <c r="C70071" s="1" t="s">
        <v>31</v>
      </c>
    </row>
    <row r="70072" spans="1:3">
      <c r="A70072" s="9">
        <v>43268</v>
      </c>
      <c r="B70072" s="54">
        <v>1071.01</v>
      </c>
      <c r="C70072" s="1" t="s">
        <v>145</v>
      </c>
    </row>
    <row r="70073" spans="1:3">
      <c r="A70073" s="9">
        <v>43151</v>
      </c>
      <c r="B70073" s="54">
        <v>1145.46</v>
      </c>
      <c r="C70073" s="1" t="s">
        <v>145</v>
      </c>
    </row>
    <row r="70074" spans="1:3">
      <c r="A70074" s="9">
        <v>43380</v>
      </c>
      <c r="B70074" s="54">
        <v>522.41999999999996</v>
      </c>
      <c r="C70074" s="1" t="s">
        <v>30</v>
      </c>
    </row>
    <row r="70075" spans="1:3">
      <c r="A70075" s="9">
        <v>43434</v>
      </c>
      <c r="B70075" s="54">
        <v>412.95</v>
      </c>
      <c r="C70075" s="1" t="s">
        <v>146</v>
      </c>
    </row>
    <row r="70076" spans="1:3">
      <c r="A70076" s="9">
        <v>43119</v>
      </c>
      <c r="B70076" s="54">
        <v>199.7</v>
      </c>
      <c r="C70076" s="1" t="s">
        <v>30</v>
      </c>
    </row>
    <row r="70077" spans="1:3">
      <c r="A70077" s="9">
        <v>43333</v>
      </c>
      <c r="B70077" s="54">
        <v>364.5</v>
      </c>
      <c r="C70077" s="1" t="s">
        <v>30</v>
      </c>
    </row>
    <row r="70078" spans="1:3">
      <c r="A70078" s="9">
        <v>43429</v>
      </c>
      <c r="B70078" s="54">
        <v>599.22</v>
      </c>
      <c r="C70078" s="1" t="s">
        <v>29</v>
      </c>
    </row>
    <row r="70079" spans="1:3">
      <c r="A70079" s="9">
        <v>43385</v>
      </c>
      <c r="B70079" s="54">
        <v>169.48</v>
      </c>
      <c r="C70079" s="1" t="s">
        <v>145</v>
      </c>
    </row>
    <row r="70080" spans="1:3">
      <c r="A70080" s="9">
        <v>43452</v>
      </c>
      <c r="B70080" s="54">
        <v>821.69</v>
      </c>
      <c r="C70080" s="1" t="s">
        <v>32</v>
      </c>
    </row>
    <row r="70081" spans="1:3">
      <c r="A70081" s="9">
        <v>43115</v>
      </c>
      <c r="B70081" s="54">
        <v>1151.78</v>
      </c>
      <c r="C70081" s="1" t="s">
        <v>31</v>
      </c>
    </row>
    <row r="70082" spans="1:3">
      <c r="A70082" s="9">
        <v>43216</v>
      </c>
      <c r="B70082" s="54">
        <v>520.17999999999995</v>
      </c>
      <c r="C70082" s="1" t="s">
        <v>145</v>
      </c>
    </row>
    <row r="70083" spans="1:3">
      <c r="A70083" s="9">
        <v>43423</v>
      </c>
      <c r="B70083" s="54">
        <v>396.13</v>
      </c>
      <c r="C70083" s="1" t="s">
        <v>145</v>
      </c>
    </row>
    <row r="70084" spans="1:3">
      <c r="A70084" s="9">
        <v>43267</v>
      </c>
      <c r="B70084" s="54">
        <v>1084.6600000000001</v>
      </c>
      <c r="C70084" s="1" t="s">
        <v>145</v>
      </c>
    </row>
    <row r="70085" spans="1:3">
      <c r="A70085" s="9">
        <v>43258</v>
      </c>
      <c r="B70085" s="54">
        <v>1136.18</v>
      </c>
      <c r="C70085" s="1" t="s">
        <v>145</v>
      </c>
    </row>
    <row r="70086" spans="1:3">
      <c r="A70086" s="9">
        <v>43204</v>
      </c>
      <c r="B70086" s="54">
        <v>857.57</v>
      </c>
      <c r="C70086" s="1" t="s">
        <v>144</v>
      </c>
    </row>
    <row r="70087" spans="1:3">
      <c r="A70087" s="9">
        <v>43176</v>
      </c>
      <c r="B70087" s="54">
        <v>773.45</v>
      </c>
      <c r="C70087" s="1" t="s">
        <v>31</v>
      </c>
    </row>
    <row r="70088" spans="1:3">
      <c r="A70088" s="9">
        <v>43442</v>
      </c>
      <c r="B70088" s="54">
        <v>897.04</v>
      </c>
      <c r="C70088" s="1" t="s">
        <v>145</v>
      </c>
    </row>
    <row r="70089" spans="1:3">
      <c r="A70089" s="9">
        <v>43397</v>
      </c>
      <c r="B70089" s="54">
        <v>249.65</v>
      </c>
      <c r="C70089" s="1" t="s">
        <v>31</v>
      </c>
    </row>
    <row r="70090" spans="1:3">
      <c r="A70090" s="9">
        <v>43394</v>
      </c>
      <c r="B70090" s="54">
        <v>829.64</v>
      </c>
      <c r="C70090" s="1" t="s">
        <v>31</v>
      </c>
    </row>
    <row r="70091" spans="1:3">
      <c r="A70091" s="9">
        <v>43243</v>
      </c>
      <c r="B70091" s="54">
        <v>267.36</v>
      </c>
      <c r="C70091" s="1" t="s">
        <v>146</v>
      </c>
    </row>
    <row r="70092" spans="1:3">
      <c r="A70092" s="9">
        <v>43359</v>
      </c>
      <c r="B70092" s="54">
        <v>321.39</v>
      </c>
      <c r="C70092" s="1" t="s">
        <v>30</v>
      </c>
    </row>
    <row r="70093" spans="1:3">
      <c r="A70093" s="9">
        <v>43313</v>
      </c>
      <c r="B70093" s="54">
        <v>828.45</v>
      </c>
      <c r="C70093" s="1" t="s">
        <v>32</v>
      </c>
    </row>
    <row r="70094" spans="1:3">
      <c r="A70094" s="9">
        <v>43464</v>
      </c>
      <c r="B70094" s="54">
        <v>246.72</v>
      </c>
      <c r="C70094" s="1" t="s">
        <v>30</v>
      </c>
    </row>
    <row r="70095" spans="1:3">
      <c r="A70095" s="9">
        <v>43184</v>
      </c>
      <c r="B70095" s="54">
        <v>1125.28</v>
      </c>
      <c r="C70095" s="1" t="s">
        <v>29</v>
      </c>
    </row>
    <row r="70096" spans="1:3">
      <c r="A70096" s="9">
        <v>43139</v>
      </c>
      <c r="B70096" s="54">
        <v>1038.71</v>
      </c>
      <c r="C70096" s="1" t="s">
        <v>145</v>
      </c>
    </row>
    <row r="70097" spans="1:3">
      <c r="A70097" s="9">
        <v>43218</v>
      </c>
      <c r="B70097" s="54">
        <v>433.05</v>
      </c>
      <c r="C70097" s="1" t="s">
        <v>32</v>
      </c>
    </row>
    <row r="70098" spans="1:3">
      <c r="A70098" s="9">
        <v>43407</v>
      </c>
      <c r="B70098" s="54">
        <v>854.86</v>
      </c>
      <c r="C70098" s="1" t="s">
        <v>146</v>
      </c>
    </row>
    <row r="70099" spans="1:3">
      <c r="A70099" s="9">
        <v>43327</v>
      </c>
      <c r="B70099" s="54">
        <v>1136.97</v>
      </c>
      <c r="C70099" s="1" t="s">
        <v>146</v>
      </c>
    </row>
    <row r="70100" spans="1:3">
      <c r="A70100" s="9">
        <v>43351</v>
      </c>
      <c r="B70100" s="54">
        <v>119.88</v>
      </c>
      <c r="C70100" s="1" t="s">
        <v>29</v>
      </c>
    </row>
    <row r="70101" spans="1:3">
      <c r="A70101" s="9">
        <v>43417</v>
      </c>
      <c r="B70101" s="54">
        <v>339.41</v>
      </c>
      <c r="C70101" s="1" t="s">
        <v>32</v>
      </c>
    </row>
    <row r="70102" spans="1:3">
      <c r="A70102" s="9">
        <v>43226</v>
      </c>
      <c r="B70102" s="54">
        <v>992.3</v>
      </c>
      <c r="C70102" s="1" t="s">
        <v>32</v>
      </c>
    </row>
    <row r="70103" spans="1:3">
      <c r="A70103" s="9">
        <v>43318</v>
      </c>
      <c r="B70103" s="54">
        <v>819.6</v>
      </c>
      <c r="C70103" s="1" t="s">
        <v>31</v>
      </c>
    </row>
    <row r="70104" spans="1:3">
      <c r="A70104" s="9">
        <v>43158</v>
      </c>
      <c r="B70104" s="54">
        <v>558.9</v>
      </c>
      <c r="C70104" s="1" t="s">
        <v>146</v>
      </c>
    </row>
    <row r="70105" spans="1:3">
      <c r="A70105" s="9">
        <v>43187</v>
      </c>
      <c r="B70105" s="54">
        <v>484.34</v>
      </c>
      <c r="C70105" s="1" t="s">
        <v>144</v>
      </c>
    </row>
    <row r="70106" spans="1:3">
      <c r="A70106" s="9">
        <v>43301</v>
      </c>
      <c r="B70106" s="54">
        <v>930.63</v>
      </c>
      <c r="C70106" s="1" t="s">
        <v>145</v>
      </c>
    </row>
    <row r="70107" spans="1:3">
      <c r="A70107" s="9">
        <v>43293</v>
      </c>
      <c r="B70107" s="54">
        <v>901.41</v>
      </c>
      <c r="C70107" s="1" t="s">
        <v>32</v>
      </c>
    </row>
    <row r="70108" spans="1:3">
      <c r="A70108" s="9">
        <v>43295</v>
      </c>
      <c r="B70108" s="54">
        <v>599.95000000000005</v>
      </c>
      <c r="C70108" s="1" t="s">
        <v>144</v>
      </c>
    </row>
    <row r="70109" spans="1:3">
      <c r="A70109" s="9">
        <v>43327</v>
      </c>
      <c r="B70109" s="54">
        <v>309.51</v>
      </c>
      <c r="C70109" s="1" t="s">
        <v>31</v>
      </c>
    </row>
    <row r="70110" spans="1:3">
      <c r="A70110" s="9">
        <v>43342</v>
      </c>
      <c r="B70110" s="54">
        <v>1031.67</v>
      </c>
      <c r="C70110" s="1" t="s">
        <v>32</v>
      </c>
    </row>
    <row r="70111" spans="1:3">
      <c r="A70111" s="9">
        <v>43342</v>
      </c>
      <c r="B70111" s="54">
        <v>641.42999999999995</v>
      </c>
      <c r="C70111" s="1" t="s">
        <v>32</v>
      </c>
    </row>
    <row r="70112" spans="1:3">
      <c r="A70112" s="9">
        <v>43236</v>
      </c>
      <c r="B70112" s="54">
        <v>1012.36</v>
      </c>
      <c r="C70112" s="1" t="s">
        <v>30</v>
      </c>
    </row>
    <row r="70113" spans="1:3">
      <c r="A70113" s="9">
        <v>43166</v>
      </c>
      <c r="B70113" s="54">
        <v>163.83000000000001</v>
      </c>
      <c r="C70113" s="1" t="s">
        <v>30</v>
      </c>
    </row>
    <row r="70114" spans="1:3">
      <c r="A70114" s="9">
        <v>43448</v>
      </c>
      <c r="B70114" s="54">
        <v>440.77</v>
      </c>
      <c r="C70114" s="1" t="s">
        <v>29</v>
      </c>
    </row>
    <row r="70115" spans="1:3">
      <c r="A70115" s="9">
        <v>43386</v>
      </c>
      <c r="B70115" s="54">
        <v>979.62</v>
      </c>
      <c r="C70115" s="1" t="s">
        <v>30</v>
      </c>
    </row>
    <row r="70116" spans="1:3">
      <c r="A70116" s="9">
        <v>43401</v>
      </c>
      <c r="B70116" s="54">
        <v>903</v>
      </c>
      <c r="C70116" s="1" t="s">
        <v>31</v>
      </c>
    </row>
    <row r="70117" spans="1:3">
      <c r="A70117" s="9">
        <v>43246</v>
      </c>
      <c r="B70117" s="54">
        <v>725.01</v>
      </c>
      <c r="C70117" s="1" t="s">
        <v>146</v>
      </c>
    </row>
    <row r="70118" spans="1:3">
      <c r="A70118" s="9">
        <v>43237</v>
      </c>
      <c r="B70118" s="54">
        <v>821.16</v>
      </c>
      <c r="C70118" s="1" t="s">
        <v>32</v>
      </c>
    </row>
    <row r="70119" spans="1:3">
      <c r="A70119" s="9">
        <v>43156</v>
      </c>
      <c r="B70119" s="54">
        <v>1122.8499999999999</v>
      </c>
      <c r="C70119" s="1" t="s">
        <v>145</v>
      </c>
    </row>
    <row r="70120" spans="1:3">
      <c r="A70120" s="9">
        <v>43384</v>
      </c>
      <c r="B70120" s="54">
        <v>581.58000000000004</v>
      </c>
      <c r="C70120" s="1" t="s">
        <v>145</v>
      </c>
    </row>
    <row r="70121" spans="1:3">
      <c r="A70121" s="9">
        <v>43324</v>
      </c>
      <c r="B70121" s="54">
        <v>456.33</v>
      </c>
      <c r="C70121" s="1" t="s">
        <v>32</v>
      </c>
    </row>
    <row r="70122" spans="1:3">
      <c r="A70122" s="9">
        <v>43458</v>
      </c>
      <c r="B70122" s="54">
        <v>775.67</v>
      </c>
      <c r="C70122" s="1" t="s">
        <v>32</v>
      </c>
    </row>
    <row r="70123" spans="1:3">
      <c r="A70123" s="9">
        <v>43300</v>
      </c>
      <c r="B70123" s="54">
        <v>1086.23</v>
      </c>
      <c r="C70123" s="1" t="s">
        <v>145</v>
      </c>
    </row>
    <row r="70124" spans="1:3">
      <c r="A70124" s="9">
        <v>43423</v>
      </c>
      <c r="B70124" s="54">
        <v>659.57</v>
      </c>
      <c r="C70124" s="1" t="s">
        <v>30</v>
      </c>
    </row>
    <row r="70125" spans="1:3">
      <c r="A70125" s="9">
        <v>43195</v>
      </c>
      <c r="B70125" s="54">
        <v>198.73</v>
      </c>
      <c r="C70125" s="1" t="s">
        <v>31</v>
      </c>
    </row>
    <row r="70126" spans="1:3">
      <c r="A70126" s="9">
        <v>43165</v>
      </c>
      <c r="B70126" s="54">
        <v>522.54999999999995</v>
      </c>
      <c r="C70126" s="1" t="s">
        <v>29</v>
      </c>
    </row>
    <row r="70127" spans="1:3">
      <c r="A70127" s="9">
        <v>43302</v>
      </c>
      <c r="B70127" s="54">
        <v>765.28</v>
      </c>
      <c r="C70127" s="1" t="s">
        <v>29</v>
      </c>
    </row>
    <row r="70128" spans="1:3">
      <c r="A70128" s="9">
        <v>43462</v>
      </c>
      <c r="B70128" s="54">
        <v>926.95</v>
      </c>
      <c r="C70128" s="1" t="s">
        <v>29</v>
      </c>
    </row>
    <row r="70129" spans="1:3">
      <c r="A70129" s="9">
        <v>43330</v>
      </c>
      <c r="B70129" s="54">
        <v>1091.23</v>
      </c>
      <c r="C70129" s="1" t="s">
        <v>32</v>
      </c>
    </row>
    <row r="70130" spans="1:3">
      <c r="A70130" s="9">
        <v>43387</v>
      </c>
      <c r="B70130" s="54">
        <v>477.99</v>
      </c>
      <c r="C70130" s="1" t="s">
        <v>29</v>
      </c>
    </row>
    <row r="70131" spans="1:3">
      <c r="A70131" s="9">
        <v>43151</v>
      </c>
      <c r="B70131" s="54">
        <v>305.33999999999997</v>
      </c>
      <c r="C70131" s="1" t="s">
        <v>30</v>
      </c>
    </row>
    <row r="70132" spans="1:3">
      <c r="A70132" s="9">
        <v>43241</v>
      </c>
      <c r="B70132" s="54">
        <v>387.91</v>
      </c>
      <c r="C70132" s="1" t="s">
        <v>32</v>
      </c>
    </row>
    <row r="70133" spans="1:3">
      <c r="A70133" s="9">
        <v>43421</v>
      </c>
      <c r="B70133" s="54">
        <v>522.80999999999995</v>
      </c>
      <c r="C70133" s="1" t="s">
        <v>145</v>
      </c>
    </row>
    <row r="70134" spans="1:3">
      <c r="A70134" s="9">
        <v>43285</v>
      </c>
      <c r="B70134" s="54">
        <v>1177.68</v>
      </c>
      <c r="C70134" s="1" t="s">
        <v>32</v>
      </c>
    </row>
    <row r="70135" spans="1:3">
      <c r="A70135" s="9">
        <v>43349</v>
      </c>
      <c r="B70135" s="54">
        <v>396.58</v>
      </c>
      <c r="C70135" s="1" t="s">
        <v>30</v>
      </c>
    </row>
    <row r="70136" spans="1:3">
      <c r="A70136" s="9">
        <v>43390</v>
      </c>
      <c r="B70136" s="54">
        <v>775.24</v>
      </c>
      <c r="C70136" s="1" t="s">
        <v>32</v>
      </c>
    </row>
    <row r="70137" spans="1:3">
      <c r="A70137" s="9">
        <v>43440</v>
      </c>
      <c r="B70137" s="54">
        <v>651.4</v>
      </c>
      <c r="C70137" s="1" t="s">
        <v>144</v>
      </c>
    </row>
    <row r="70138" spans="1:3">
      <c r="A70138" s="9">
        <v>43195</v>
      </c>
      <c r="B70138" s="54">
        <v>640.62</v>
      </c>
      <c r="C70138" s="1" t="s">
        <v>145</v>
      </c>
    </row>
    <row r="70139" spans="1:3">
      <c r="A70139" s="9">
        <v>43163</v>
      </c>
      <c r="B70139" s="54">
        <v>569.42999999999995</v>
      </c>
      <c r="C70139" s="1" t="s">
        <v>30</v>
      </c>
    </row>
    <row r="70140" spans="1:3">
      <c r="A70140" s="9">
        <v>43376</v>
      </c>
      <c r="B70140" s="54">
        <v>778.67</v>
      </c>
      <c r="C70140" s="1" t="s">
        <v>29</v>
      </c>
    </row>
    <row r="70141" spans="1:3">
      <c r="A70141" s="9">
        <v>43169</v>
      </c>
      <c r="B70141" s="54">
        <v>744.73</v>
      </c>
      <c r="C70141" s="1" t="s">
        <v>32</v>
      </c>
    </row>
    <row r="70142" spans="1:3">
      <c r="A70142" s="9">
        <v>43156</v>
      </c>
      <c r="B70142" s="54">
        <v>916.01</v>
      </c>
      <c r="C70142" s="1" t="s">
        <v>145</v>
      </c>
    </row>
    <row r="70143" spans="1:3">
      <c r="A70143" s="9">
        <v>43172</v>
      </c>
      <c r="B70143" s="54">
        <v>515.99</v>
      </c>
      <c r="C70143" s="1" t="s">
        <v>29</v>
      </c>
    </row>
    <row r="70144" spans="1:3">
      <c r="A70144" s="9">
        <v>43239</v>
      </c>
      <c r="B70144" s="54">
        <v>474.34</v>
      </c>
      <c r="C70144" s="1" t="s">
        <v>32</v>
      </c>
    </row>
    <row r="70145" spans="1:3">
      <c r="A70145" s="9">
        <v>43171</v>
      </c>
      <c r="B70145" s="54">
        <v>260.13</v>
      </c>
      <c r="C70145" s="1" t="s">
        <v>146</v>
      </c>
    </row>
    <row r="70146" spans="1:3">
      <c r="A70146" s="9">
        <v>43366</v>
      </c>
      <c r="B70146" s="54">
        <v>627.53</v>
      </c>
      <c r="C70146" s="1" t="s">
        <v>31</v>
      </c>
    </row>
    <row r="70147" spans="1:3">
      <c r="A70147" s="9">
        <v>43126</v>
      </c>
      <c r="B70147" s="54">
        <v>760.35</v>
      </c>
      <c r="C70147" s="1" t="s">
        <v>31</v>
      </c>
    </row>
    <row r="70148" spans="1:3">
      <c r="A70148" s="9">
        <v>43442</v>
      </c>
      <c r="B70148" s="54">
        <v>764.3</v>
      </c>
      <c r="C70148" s="1" t="s">
        <v>30</v>
      </c>
    </row>
    <row r="70149" spans="1:3">
      <c r="A70149" s="9">
        <v>43456</v>
      </c>
      <c r="B70149" s="54">
        <v>1108.23</v>
      </c>
      <c r="C70149" s="1" t="s">
        <v>146</v>
      </c>
    </row>
    <row r="70150" spans="1:3">
      <c r="A70150" s="9">
        <v>43210</v>
      </c>
      <c r="B70150" s="54">
        <v>129.79</v>
      </c>
      <c r="C70150" s="1" t="s">
        <v>30</v>
      </c>
    </row>
    <row r="70151" spans="1:3">
      <c r="A70151" s="9">
        <v>43208</v>
      </c>
      <c r="B70151" s="54">
        <v>1157.68</v>
      </c>
      <c r="C70151" s="1" t="s">
        <v>146</v>
      </c>
    </row>
    <row r="70152" spans="1:3">
      <c r="A70152" s="9">
        <v>43183</v>
      </c>
      <c r="B70152" s="54">
        <v>949.23</v>
      </c>
      <c r="C70152" s="1" t="s">
        <v>29</v>
      </c>
    </row>
    <row r="70153" spans="1:3">
      <c r="A70153" s="9">
        <v>43350</v>
      </c>
      <c r="B70153" s="54">
        <v>628.32000000000005</v>
      </c>
      <c r="C70153" s="1" t="s">
        <v>144</v>
      </c>
    </row>
    <row r="70154" spans="1:3">
      <c r="A70154" s="9">
        <v>43135</v>
      </c>
      <c r="B70154" s="54">
        <v>450.76</v>
      </c>
      <c r="C70154" s="1" t="s">
        <v>32</v>
      </c>
    </row>
    <row r="70155" spans="1:3">
      <c r="A70155" s="9">
        <v>43145</v>
      </c>
      <c r="B70155" s="54">
        <v>769.21</v>
      </c>
      <c r="C70155" s="1" t="s">
        <v>145</v>
      </c>
    </row>
    <row r="70156" spans="1:3">
      <c r="A70156" s="9">
        <v>43236</v>
      </c>
      <c r="B70156" s="54">
        <v>1168</v>
      </c>
      <c r="C70156" s="1" t="s">
        <v>145</v>
      </c>
    </row>
    <row r="70157" spans="1:3">
      <c r="A70157" s="9">
        <v>43281</v>
      </c>
      <c r="B70157" s="54">
        <v>323.85000000000002</v>
      </c>
      <c r="C70157" s="1" t="s">
        <v>29</v>
      </c>
    </row>
    <row r="70158" spans="1:3">
      <c r="A70158" s="9">
        <v>43389</v>
      </c>
      <c r="B70158" s="54">
        <v>489.83</v>
      </c>
      <c r="C70158" s="1" t="s">
        <v>32</v>
      </c>
    </row>
    <row r="70159" spans="1:3">
      <c r="A70159" s="9">
        <v>43328</v>
      </c>
      <c r="B70159" s="54">
        <v>1056.79</v>
      </c>
      <c r="C70159" s="1" t="s">
        <v>146</v>
      </c>
    </row>
    <row r="70160" spans="1:3">
      <c r="A70160" s="9">
        <v>43127</v>
      </c>
      <c r="B70160" s="54">
        <v>845.89</v>
      </c>
      <c r="C70160" s="1" t="s">
        <v>30</v>
      </c>
    </row>
    <row r="70161" spans="1:3">
      <c r="A70161" s="9">
        <v>43453</v>
      </c>
      <c r="B70161" s="54">
        <v>1028.74</v>
      </c>
      <c r="C70161" s="1" t="s">
        <v>145</v>
      </c>
    </row>
    <row r="70162" spans="1:3">
      <c r="A70162" s="9">
        <v>43432</v>
      </c>
      <c r="B70162" s="54">
        <v>1031.51</v>
      </c>
      <c r="C70162" s="1" t="s">
        <v>146</v>
      </c>
    </row>
    <row r="70163" spans="1:3">
      <c r="A70163" s="9">
        <v>43215</v>
      </c>
      <c r="B70163" s="54">
        <v>168</v>
      </c>
      <c r="C70163" s="1" t="s">
        <v>144</v>
      </c>
    </row>
    <row r="70164" spans="1:3">
      <c r="A70164" s="9">
        <v>43413</v>
      </c>
      <c r="B70164" s="54">
        <v>961.16</v>
      </c>
      <c r="C70164" s="1" t="s">
        <v>145</v>
      </c>
    </row>
    <row r="70165" spans="1:3">
      <c r="A70165" s="9">
        <v>43297</v>
      </c>
      <c r="B70165" s="54">
        <v>1059.55</v>
      </c>
      <c r="C70165" s="1" t="s">
        <v>146</v>
      </c>
    </row>
    <row r="70166" spans="1:3">
      <c r="A70166" s="9">
        <v>43153</v>
      </c>
      <c r="B70166" s="54">
        <v>448.27</v>
      </c>
      <c r="C70166" s="1" t="s">
        <v>145</v>
      </c>
    </row>
    <row r="70167" spans="1:3">
      <c r="A70167" s="9">
        <v>43381</v>
      </c>
      <c r="B70167" s="54">
        <v>117.54</v>
      </c>
      <c r="C70167" s="1" t="s">
        <v>29</v>
      </c>
    </row>
    <row r="70168" spans="1:3">
      <c r="A70168" s="9">
        <v>43211</v>
      </c>
      <c r="B70168" s="54">
        <v>1102.44</v>
      </c>
      <c r="C70168" s="1" t="s">
        <v>145</v>
      </c>
    </row>
    <row r="70169" spans="1:3">
      <c r="A70169" s="9">
        <v>43208</v>
      </c>
      <c r="B70169" s="54">
        <v>676.85</v>
      </c>
      <c r="C70169" s="1" t="s">
        <v>31</v>
      </c>
    </row>
    <row r="70170" spans="1:3">
      <c r="A70170" s="9">
        <v>43249</v>
      </c>
      <c r="B70170" s="54">
        <v>409.51</v>
      </c>
      <c r="C70170" s="1" t="s">
        <v>145</v>
      </c>
    </row>
    <row r="70171" spans="1:3">
      <c r="A70171" s="9">
        <v>43454</v>
      </c>
      <c r="B70171" s="54">
        <v>795.31</v>
      </c>
      <c r="C70171" s="1" t="s">
        <v>30</v>
      </c>
    </row>
    <row r="70172" spans="1:3">
      <c r="A70172" s="9">
        <v>43206</v>
      </c>
      <c r="B70172" s="54">
        <v>1024.8399999999999</v>
      </c>
      <c r="C70172" s="1" t="s">
        <v>31</v>
      </c>
    </row>
    <row r="70173" spans="1:3">
      <c r="A70173" s="9">
        <v>43458</v>
      </c>
      <c r="B70173" s="54">
        <v>1140.95</v>
      </c>
      <c r="C70173" s="1" t="s">
        <v>145</v>
      </c>
    </row>
    <row r="70174" spans="1:3">
      <c r="A70174" s="9">
        <v>43424</v>
      </c>
      <c r="B70174" s="54">
        <v>606.95000000000005</v>
      </c>
      <c r="C70174" s="1" t="s">
        <v>146</v>
      </c>
    </row>
    <row r="70175" spans="1:3">
      <c r="A70175" s="9">
        <v>43354</v>
      </c>
      <c r="B70175" s="54">
        <v>978.35</v>
      </c>
      <c r="C70175" s="1" t="s">
        <v>29</v>
      </c>
    </row>
    <row r="70176" spans="1:3">
      <c r="A70176" s="9">
        <v>43438</v>
      </c>
      <c r="B70176" s="54">
        <v>785.05</v>
      </c>
      <c r="C70176" s="1" t="s">
        <v>31</v>
      </c>
    </row>
    <row r="70177" spans="1:3">
      <c r="A70177" s="9">
        <v>43199</v>
      </c>
      <c r="B70177" s="54">
        <v>409.56</v>
      </c>
      <c r="C70177" s="1" t="s">
        <v>145</v>
      </c>
    </row>
    <row r="70178" spans="1:3">
      <c r="A70178" s="9">
        <v>43130</v>
      </c>
      <c r="B70178" s="54">
        <v>483.88</v>
      </c>
      <c r="C70178" s="1" t="s">
        <v>32</v>
      </c>
    </row>
    <row r="70179" spans="1:3">
      <c r="A70179" s="9">
        <v>43230</v>
      </c>
      <c r="B70179" s="54">
        <v>743.81</v>
      </c>
      <c r="C70179" s="1" t="s">
        <v>32</v>
      </c>
    </row>
    <row r="70180" spans="1:3">
      <c r="A70180" s="9">
        <v>43421</v>
      </c>
      <c r="B70180" s="54">
        <v>883.57</v>
      </c>
      <c r="C70180" s="1" t="s">
        <v>145</v>
      </c>
    </row>
    <row r="70181" spans="1:3">
      <c r="A70181" s="9">
        <v>43440</v>
      </c>
      <c r="B70181" s="54">
        <v>920.97</v>
      </c>
      <c r="C70181" s="1" t="s">
        <v>145</v>
      </c>
    </row>
    <row r="70182" spans="1:3">
      <c r="A70182" s="9">
        <v>43238</v>
      </c>
      <c r="B70182" s="54">
        <v>625.53</v>
      </c>
      <c r="C70182" s="1" t="s">
        <v>145</v>
      </c>
    </row>
    <row r="70183" spans="1:3">
      <c r="A70183" s="9">
        <v>43241</v>
      </c>
      <c r="B70183" s="54">
        <v>395.15</v>
      </c>
      <c r="C70183" s="1" t="s">
        <v>30</v>
      </c>
    </row>
    <row r="70184" spans="1:3">
      <c r="A70184" s="9">
        <v>43246</v>
      </c>
      <c r="B70184" s="54">
        <v>800.5</v>
      </c>
      <c r="C70184" s="1" t="s">
        <v>29</v>
      </c>
    </row>
    <row r="70185" spans="1:3">
      <c r="A70185" s="9">
        <v>43458</v>
      </c>
      <c r="B70185" s="54">
        <v>629.46</v>
      </c>
      <c r="C70185" s="1" t="s">
        <v>144</v>
      </c>
    </row>
    <row r="70186" spans="1:3">
      <c r="A70186" s="9">
        <v>43304</v>
      </c>
      <c r="B70186" s="54">
        <v>871.1</v>
      </c>
      <c r="C70186" s="1" t="s">
        <v>29</v>
      </c>
    </row>
    <row r="70187" spans="1:3">
      <c r="A70187" s="9">
        <v>43280</v>
      </c>
      <c r="B70187" s="54">
        <v>463.37</v>
      </c>
      <c r="C70187" s="1" t="s">
        <v>146</v>
      </c>
    </row>
    <row r="70188" spans="1:3">
      <c r="A70188" s="9">
        <v>43120</v>
      </c>
      <c r="B70188" s="54">
        <v>1030.0899999999999</v>
      </c>
      <c r="C70188" s="1" t="s">
        <v>146</v>
      </c>
    </row>
    <row r="70189" spans="1:3">
      <c r="A70189" s="9">
        <v>43269</v>
      </c>
      <c r="B70189" s="54">
        <v>751.37</v>
      </c>
      <c r="C70189" s="1" t="s">
        <v>30</v>
      </c>
    </row>
    <row r="70190" spans="1:3">
      <c r="A70190" s="9">
        <v>43452</v>
      </c>
      <c r="B70190" s="54">
        <v>724.53</v>
      </c>
      <c r="C70190" s="1" t="s">
        <v>29</v>
      </c>
    </row>
    <row r="70191" spans="1:3">
      <c r="A70191" s="9">
        <v>43464</v>
      </c>
      <c r="B70191" s="54">
        <v>231.78</v>
      </c>
      <c r="C70191" s="1" t="s">
        <v>29</v>
      </c>
    </row>
    <row r="70192" spans="1:3">
      <c r="A70192" s="9">
        <v>43153</v>
      </c>
      <c r="B70192" s="54">
        <v>468.26</v>
      </c>
      <c r="C70192" s="1" t="s">
        <v>31</v>
      </c>
    </row>
    <row r="70193" spans="1:3">
      <c r="A70193" s="9">
        <v>43359</v>
      </c>
      <c r="B70193" s="54">
        <v>351.98</v>
      </c>
      <c r="C70193" s="1" t="s">
        <v>30</v>
      </c>
    </row>
    <row r="70194" spans="1:3">
      <c r="A70194" s="9">
        <v>43352</v>
      </c>
      <c r="B70194" s="54">
        <v>961.76</v>
      </c>
      <c r="C70194" s="1" t="s">
        <v>32</v>
      </c>
    </row>
    <row r="70195" spans="1:3">
      <c r="A70195" s="9">
        <v>43455</v>
      </c>
      <c r="B70195" s="54">
        <v>267.27</v>
      </c>
      <c r="C70195" s="1" t="s">
        <v>29</v>
      </c>
    </row>
    <row r="70196" spans="1:3">
      <c r="A70196" s="9">
        <v>43288</v>
      </c>
      <c r="B70196" s="54">
        <v>354.53</v>
      </c>
      <c r="C70196" s="1" t="s">
        <v>145</v>
      </c>
    </row>
    <row r="70197" spans="1:3">
      <c r="A70197" s="9">
        <v>43364</v>
      </c>
      <c r="B70197" s="54">
        <v>868.55</v>
      </c>
      <c r="C70197" s="1" t="s">
        <v>146</v>
      </c>
    </row>
    <row r="70198" spans="1:3">
      <c r="A70198" s="9">
        <v>43229</v>
      </c>
      <c r="B70198" s="54">
        <v>741.2</v>
      </c>
      <c r="C70198" s="1" t="s">
        <v>29</v>
      </c>
    </row>
    <row r="70199" spans="1:3">
      <c r="A70199" s="9">
        <v>43339</v>
      </c>
      <c r="B70199" s="54">
        <v>632.21</v>
      </c>
      <c r="C70199" s="1" t="s">
        <v>31</v>
      </c>
    </row>
    <row r="70200" spans="1:3">
      <c r="A70200" s="9">
        <v>43109</v>
      </c>
      <c r="B70200" s="54">
        <v>1178.6600000000001</v>
      </c>
      <c r="C70200" s="1" t="s">
        <v>146</v>
      </c>
    </row>
    <row r="70201" spans="1:3">
      <c r="A70201" s="9">
        <v>43231</v>
      </c>
      <c r="B70201" s="54">
        <v>895.67</v>
      </c>
      <c r="C70201" s="1" t="s">
        <v>32</v>
      </c>
    </row>
    <row r="70202" spans="1:3">
      <c r="A70202" s="9">
        <v>43399</v>
      </c>
      <c r="B70202" s="54">
        <v>978.46</v>
      </c>
      <c r="C70202" s="1" t="s">
        <v>32</v>
      </c>
    </row>
    <row r="70203" spans="1:3">
      <c r="A70203" s="9">
        <v>43284</v>
      </c>
      <c r="B70203" s="54">
        <v>635.27</v>
      </c>
      <c r="C70203" s="1" t="s">
        <v>146</v>
      </c>
    </row>
    <row r="70204" spans="1:3">
      <c r="A70204" s="9">
        <v>43267</v>
      </c>
      <c r="B70204" s="54">
        <v>605.17999999999995</v>
      </c>
      <c r="C70204" s="1" t="s">
        <v>145</v>
      </c>
    </row>
    <row r="70205" spans="1:3">
      <c r="A70205" s="9">
        <v>43211</v>
      </c>
      <c r="B70205" s="54">
        <v>224.31</v>
      </c>
      <c r="C70205" s="1" t="s">
        <v>32</v>
      </c>
    </row>
    <row r="70206" spans="1:3">
      <c r="A70206" s="9">
        <v>43244</v>
      </c>
      <c r="B70206" s="54">
        <v>502.96</v>
      </c>
      <c r="C70206" s="1" t="s">
        <v>144</v>
      </c>
    </row>
    <row r="70207" spans="1:3">
      <c r="A70207" s="9">
        <v>43116</v>
      </c>
      <c r="B70207" s="54">
        <v>1050.6400000000001</v>
      </c>
      <c r="C70207" s="1" t="s">
        <v>145</v>
      </c>
    </row>
    <row r="70208" spans="1:3">
      <c r="A70208" s="9">
        <v>43191</v>
      </c>
      <c r="B70208" s="54">
        <v>358.34</v>
      </c>
      <c r="C70208" s="1" t="s">
        <v>32</v>
      </c>
    </row>
    <row r="70209" spans="1:3">
      <c r="A70209" s="9">
        <v>43189</v>
      </c>
      <c r="B70209" s="54">
        <v>666.97</v>
      </c>
      <c r="C70209" s="1" t="s">
        <v>146</v>
      </c>
    </row>
    <row r="70210" spans="1:3">
      <c r="A70210" s="9">
        <v>43266</v>
      </c>
      <c r="B70210" s="54">
        <v>338.68</v>
      </c>
      <c r="C70210" s="1" t="s">
        <v>31</v>
      </c>
    </row>
    <row r="70211" spans="1:3">
      <c r="A70211" s="9">
        <v>43165</v>
      </c>
      <c r="B70211" s="54">
        <v>596.45000000000005</v>
      </c>
      <c r="C70211" s="1" t="s">
        <v>31</v>
      </c>
    </row>
    <row r="70212" spans="1:3">
      <c r="A70212" s="9">
        <v>43281</v>
      </c>
      <c r="B70212" s="54">
        <v>359.56</v>
      </c>
      <c r="C70212" s="1" t="s">
        <v>146</v>
      </c>
    </row>
    <row r="70213" spans="1:3">
      <c r="A70213" s="9">
        <v>43451</v>
      </c>
      <c r="B70213" s="54">
        <v>1088.69</v>
      </c>
      <c r="C70213" s="1" t="s">
        <v>145</v>
      </c>
    </row>
    <row r="70214" spans="1:3">
      <c r="A70214" s="9">
        <v>43358</v>
      </c>
      <c r="B70214" s="54">
        <v>896.08</v>
      </c>
      <c r="C70214" s="1" t="s">
        <v>31</v>
      </c>
    </row>
    <row r="70215" spans="1:3">
      <c r="A70215" s="9">
        <v>43275</v>
      </c>
      <c r="B70215" s="54">
        <v>260.39999999999998</v>
      </c>
      <c r="C70215" s="1" t="s">
        <v>29</v>
      </c>
    </row>
    <row r="70216" spans="1:3">
      <c r="A70216" s="9">
        <v>43238</v>
      </c>
      <c r="B70216" s="54">
        <v>1194.32</v>
      </c>
      <c r="C70216" s="1" t="s">
        <v>30</v>
      </c>
    </row>
    <row r="70217" spans="1:3">
      <c r="A70217" s="9">
        <v>43228</v>
      </c>
      <c r="B70217" s="54">
        <v>673.66</v>
      </c>
      <c r="C70217" s="1" t="s">
        <v>32</v>
      </c>
    </row>
    <row r="70218" spans="1:3">
      <c r="A70218" s="9">
        <v>43289</v>
      </c>
      <c r="B70218" s="54">
        <v>889.05</v>
      </c>
      <c r="C70218" s="1" t="s">
        <v>30</v>
      </c>
    </row>
    <row r="70219" spans="1:3">
      <c r="A70219" s="9">
        <v>43121</v>
      </c>
      <c r="B70219" s="54">
        <v>1016.84</v>
      </c>
      <c r="C70219" s="1" t="s">
        <v>32</v>
      </c>
    </row>
    <row r="70220" spans="1:3">
      <c r="A70220" s="9">
        <v>43282</v>
      </c>
      <c r="B70220" s="54">
        <v>392.75</v>
      </c>
      <c r="C70220" s="1" t="s">
        <v>31</v>
      </c>
    </row>
    <row r="70221" spans="1:3">
      <c r="A70221" s="9">
        <v>43341</v>
      </c>
      <c r="B70221" s="54">
        <v>720.47</v>
      </c>
      <c r="C70221" s="1" t="s">
        <v>29</v>
      </c>
    </row>
    <row r="70222" spans="1:3">
      <c r="A70222" s="9">
        <v>43241</v>
      </c>
      <c r="B70222" s="54">
        <v>524.57000000000005</v>
      </c>
      <c r="C70222" s="1" t="s">
        <v>29</v>
      </c>
    </row>
    <row r="70223" spans="1:3">
      <c r="A70223" s="9">
        <v>43381</v>
      </c>
      <c r="B70223" s="54">
        <v>1129.25</v>
      </c>
      <c r="C70223" s="1" t="s">
        <v>30</v>
      </c>
    </row>
    <row r="70224" spans="1:3">
      <c r="A70224" s="9">
        <v>43237</v>
      </c>
      <c r="B70224" s="54">
        <v>1022.61</v>
      </c>
      <c r="C70224" s="1" t="s">
        <v>31</v>
      </c>
    </row>
    <row r="70225" spans="1:3">
      <c r="A70225" s="9">
        <v>43241</v>
      </c>
      <c r="B70225" s="54">
        <v>255</v>
      </c>
      <c r="C70225" s="1" t="s">
        <v>32</v>
      </c>
    </row>
    <row r="70226" spans="1:3">
      <c r="A70226" s="9">
        <v>43219</v>
      </c>
      <c r="B70226" s="54">
        <v>440.73</v>
      </c>
      <c r="C70226" s="1" t="s">
        <v>32</v>
      </c>
    </row>
    <row r="70227" spans="1:3">
      <c r="A70227" s="9">
        <v>43132</v>
      </c>
      <c r="B70227" s="54">
        <v>256.36</v>
      </c>
      <c r="C70227" s="1" t="s">
        <v>144</v>
      </c>
    </row>
    <row r="70228" spans="1:3">
      <c r="A70228" s="9">
        <v>43338</v>
      </c>
      <c r="B70228" s="54">
        <v>128.88999999999999</v>
      </c>
      <c r="C70228" s="1" t="s">
        <v>144</v>
      </c>
    </row>
    <row r="70229" spans="1:3">
      <c r="A70229" s="9">
        <v>43391</v>
      </c>
      <c r="B70229" s="54">
        <v>111.98</v>
      </c>
      <c r="C70229" s="1" t="s">
        <v>32</v>
      </c>
    </row>
    <row r="70230" spans="1:3">
      <c r="A70230" s="9">
        <v>43145</v>
      </c>
      <c r="B70230" s="54">
        <v>238.64</v>
      </c>
      <c r="C70230" s="1" t="s">
        <v>29</v>
      </c>
    </row>
    <row r="70231" spans="1:3">
      <c r="A70231" s="9">
        <v>43231</v>
      </c>
      <c r="B70231" s="54">
        <v>995.4</v>
      </c>
      <c r="C70231" s="1" t="s">
        <v>144</v>
      </c>
    </row>
    <row r="70232" spans="1:3">
      <c r="A70232" s="9">
        <v>43149</v>
      </c>
      <c r="B70232" s="54">
        <v>896.6</v>
      </c>
      <c r="C70232" s="1" t="s">
        <v>144</v>
      </c>
    </row>
    <row r="70233" spans="1:3">
      <c r="A70233" s="9">
        <v>43283</v>
      </c>
      <c r="B70233" s="54">
        <v>761.41</v>
      </c>
      <c r="C70233" s="1" t="s">
        <v>30</v>
      </c>
    </row>
    <row r="70234" spans="1:3">
      <c r="A70234" s="9">
        <v>43437</v>
      </c>
      <c r="B70234" s="54">
        <v>337.45</v>
      </c>
      <c r="C70234" s="1" t="s">
        <v>32</v>
      </c>
    </row>
    <row r="70235" spans="1:3">
      <c r="A70235" s="9">
        <v>43252</v>
      </c>
      <c r="B70235" s="54">
        <v>166.51</v>
      </c>
      <c r="C70235" s="1" t="s">
        <v>31</v>
      </c>
    </row>
    <row r="70236" spans="1:3">
      <c r="A70236" s="9">
        <v>43108</v>
      </c>
      <c r="B70236" s="54">
        <v>202.94</v>
      </c>
      <c r="C70236" s="1" t="s">
        <v>29</v>
      </c>
    </row>
    <row r="70237" spans="1:3">
      <c r="A70237" s="9">
        <v>43340</v>
      </c>
      <c r="B70237" s="54">
        <v>522.66</v>
      </c>
      <c r="C70237" s="1" t="s">
        <v>30</v>
      </c>
    </row>
    <row r="70238" spans="1:3">
      <c r="A70238" s="9">
        <v>43160</v>
      </c>
      <c r="B70238" s="54">
        <v>614.66</v>
      </c>
      <c r="C70238" s="1" t="s">
        <v>146</v>
      </c>
    </row>
    <row r="70239" spans="1:3">
      <c r="A70239" s="9">
        <v>43349</v>
      </c>
      <c r="B70239" s="54">
        <v>605.73</v>
      </c>
      <c r="C70239" s="1" t="s">
        <v>146</v>
      </c>
    </row>
    <row r="70240" spans="1:3">
      <c r="A70240" s="9">
        <v>43287</v>
      </c>
      <c r="B70240" s="54">
        <v>852.62</v>
      </c>
      <c r="C70240" s="1" t="s">
        <v>31</v>
      </c>
    </row>
    <row r="70241" spans="1:3">
      <c r="A70241" s="9">
        <v>43291</v>
      </c>
      <c r="B70241" s="54">
        <v>545.67999999999995</v>
      </c>
      <c r="C70241" s="1" t="s">
        <v>145</v>
      </c>
    </row>
    <row r="70242" spans="1:3">
      <c r="A70242" s="9">
        <v>43269</v>
      </c>
      <c r="B70242" s="54">
        <v>985.16</v>
      </c>
      <c r="C70242" s="1" t="s">
        <v>145</v>
      </c>
    </row>
    <row r="70243" spans="1:3">
      <c r="A70243" s="9">
        <v>43346</v>
      </c>
      <c r="B70243" s="54">
        <v>173.69</v>
      </c>
      <c r="C70243" s="1" t="s">
        <v>30</v>
      </c>
    </row>
    <row r="70244" spans="1:3">
      <c r="A70244" s="9">
        <v>43400</v>
      </c>
      <c r="B70244" s="54">
        <v>657.14</v>
      </c>
      <c r="C70244" s="1" t="s">
        <v>146</v>
      </c>
    </row>
    <row r="70245" spans="1:3">
      <c r="A70245" s="9">
        <v>43457</v>
      </c>
      <c r="B70245" s="54">
        <v>329.91</v>
      </c>
      <c r="C70245" s="1" t="s">
        <v>29</v>
      </c>
    </row>
    <row r="70246" spans="1:3">
      <c r="A70246" s="9">
        <v>43359</v>
      </c>
      <c r="B70246" s="54">
        <v>753.3</v>
      </c>
      <c r="C70246" s="1" t="s">
        <v>144</v>
      </c>
    </row>
    <row r="70247" spans="1:3">
      <c r="A70247" s="9">
        <v>43184</v>
      </c>
      <c r="B70247" s="54">
        <v>637.11</v>
      </c>
      <c r="C70247" s="1" t="s">
        <v>32</v>
      </c>
    </row>
    <row r="70248" spans="1:3">
      <c r="A70248" s="9">
        <v>43402</v>
      </c>
      <c r="B70248" s="54">
        <v>434.61</v>
      </c>
      <c r="C70248" s="1" t="s">
        <v>146</v>
      </c>
    </row>
    <row r="70249" spans="1:3">
      <c r="A70249" s="9">
        <v>43189</v>
      </c>
      <c r="B70249" s="54">
        <v>1012.42</v>
      </c>
      <c r="C70249" s="1" t="s">
        <v>144</v>
      </c>
    </row>
    <row r="70250" spans="1:3">
      <c r="A70250" s="9">
        <v>43284</v>
      </c>
      <c r="B70250" s="54">
        <v>1110.5</v>
      </c>
      <c r="C70250" s="1" t="s">
        <v>31</v>
      </c>
    </row>
    <row r="70251" spans="1:3">
      <c r="A70251" s="9">
        <v>43315</v>
      </c>
      <c r="B70251" s="54">
        <v>411.3</v>
      </c>
      <c r="C70251" s="1" t="s">
        <v>144</v>
      </c>
    </row>
    <row r="70252" spans="1:3">
      <c r="A70252" s="9">
        <v>43336</v>
      </c>
      <c r="B70252" s="54">
        <v>213.84</v>
      </c>
      <c r="C70252" s="1" t="s">
        <v>31</v>
      </c>
    </row>
    <row r="70253" spans="1:3">
      <c r="A70253" s="9">
        <v>43242</v>
      </c>
      <c r="B70253" s="54">
        <v>768.72</v>
      </c>
      <c r="C70253" s="1" t="s">
        <v>31</v>
      </c>
    </row>
    <row r="70254" spans="1:3">
      <c r="A70254" s="9">
        <v>43295</v>
      </c>
      <c r="B70254" s="54">
        <v>334.44</v>
      </c>
      <c r="C70254" s="1" t="s">
        <v>29</v>
      </c>
    </row>
    <row r="70255" spans="1:3">
      <c r="A70255" s="9">
        <v>43139</v>
      </c>
      <c r="B70255" s="54">
        <v>699.15</v>
      </c>
      <c r="C70255" s="1" t="s">
        <v>144</v>
      </c>
    </row>
    <row r="70256" spans="1:3">
      <c r="A70256" s="9">
        <v>43377</v>
      </c>
      <c r="B70256" s="54">
        <v>676.31</v>
      </c>
      <c r="C70256" s="1" t="s">
        <v>145</v>
      </c>
    </row>
    <row r="70257" spans="1:3">
      <c r="A70257" s="9">
        <v>43220</v>
      </c>
      <c r="B70257" s="54">
        <v>1138.1400000000001</v>
      </c>
      <c r="C70257" s="1" t="s">
        <v>29</v>
      </c>
    </row>
    <row r="70258" spans="1:3">
      <c r="A70258" s="9">
        <v>43453</v>
      </c>
      <c r="B70258" s="54">
        <v>441.04</v>
      </c>
      <c r="C70258" s="1" t="s">
        <v>145</v>
      </c>
    </row>
    <row r="70259" spans="1:3">
      <c r="A70259" s="9">
        <v>43351</v>
      </c>
      <c r="B70259" s="54">
        <v>135.47</v>
      </c>
      <c r="C70259" s="1" t="s">
        <v>145</v>
      </c>
    </row>
    <row r="70260" spans="1:3">
      <c r="A70260" s="9">
        <v>43127</v>
      </c>
      <c r="B70260" s="54">
        <v>750.33</v>
      </c>
      <c r="C70260" s="1" t="s">
        <v>144</v>
      </c>
    </row>
    <row r="70261" spans="1:3">
      <c r="A70261" s="9">
        <v>43174</v>
      </c>
      <c r="B70261" s="54">
        <v>996.44</v>
      </c>
      <c r="C70261" s="1" t="s">
        <v>32</v>
      </c>
    </row>
    <row r="70262" spans="1:3">
      <c r="A70262" s="9">
        <v>43365</v>
      </c>
      <c r="B70262" s="54">
        <v>954.1</v>
      </c>
      <c r="C70262" s="1" t="s">
        <v>29</v>
      </c>
    </row>
    <row r="70263" spans="1:3">
      <c r="A70263" s="9">
        <v>43254</v>
      </c>
      <c r="B70263" s="54">
        <v>826.15</v>
      </c>
      <c r="C70263" s="1" t="s">
        <v>146</v>
      </c>
    </row>
    <row r="70264" spans="1:3">
      <c r="A70264" s="9">
        <v>43396</v>
      </c>
      <c r="B70264" s="54">
        <v>1091.73</v>
      </c>
      <c r="C70264" s="1" t="s">
        <v>32</v>
      </c>
    </row>
    <row r="70265" spans="1:3">
      <c r="A70265" s="9">
        <v>43437</v>
      </c>
      <c r="B70265" s="54">
        <v>227.27</v>
      </c>
      <c r="C70265" s="1" t="s">
        <v>144</v>
      </c>
    </row>
    <row r="70266" spans="1:3">
      <c r="A70266" s="9">
        <v>43148</v>
      </c>
      <c r="B70266" s="54">
        <v>935.41</v>
      </c>
      <c r="C70266" s="1" t="s">
        <v>32</v>
      </c>
    </row>
    <row r="70267" spans="1:3">
      <c r="A70267" s="9">
        <v>43132</v>
      </c>
      <c r="B70267" s="54">
        <v>692.61</v>
      </c>
      <c r="C70267" s="1" t="s">
        <v>144</v>
      </c>
    </row>
    <row r="70268" spans="1:3">
      <c r="A70268" s="9">
        <v>43376</v>
      </c>
      <c r="B70268" s="54">
        <v>1006.48</v>
      </c>
      <c r="C70268" s="1" t="s">
        <v>144</v>
      </c>
    </row>
    <row r="70269" spans="1:3">
      <c r="A70269" s="9">
        <v>43460</v>
      </c>
      <c r="B70269" s="54">
        <v>913.18</v>
      </c>
      <c r="C70269" s="1" t="s">
        <v>146</v>
      </c>
    </row>
    <row r="70270" spans="1:3">
      <c r="A70270" s="9">
        <v>43298</v>
      </c>
      <c r="B70270" s="54">
        <v>1074.93</v>
      </c>
      <c r="C70270" s="1" t="s">
        <v>29</v>
      </c>
    </row>
    <row r="70271" spans="1:3">
      <c r="A70271" s="9">
        <v>43393</v>
      </c>
      <c r="B70271" s="54">
        <v>311.82</v>
      </c>
      <c r="C70271" s="1" t="s">
        <v>32</v>
      </c>
    </row>
    <row r="70272" spans="1:3">
      <c r="A70272" s="9">
        <v>43129</v>
      </c>
      <c r="B70272" s="54">
        <v>932.93</v>
      </c>
      <c r="C70272" s="1" t="s">
        <v>32</v>
      </c>
    </row>
    <row r="70273" spans="1:3">
      <c r="A70273" s="9">
        <v>43268</v>
      </c>
      <c r="B70273" s="54">
        <v>810.69</v>
      </c>
      <c r="C70273" s="1" t="s">
        <v>146</v>
      </c>
    </row>
    <row r="70274" spans="1:3">
      <c r="A70274" s="9">
        <v>43188</v>
      </c>
      <c r="B70274" s="54">
        <v>496.45</v>
      </c>
      <c r="C70274" s="1" t="s">
        <v>32</v>
      </c>
    </row>
    <row r="70275" spans="1:3">
      <c r="A70275" s="9">
        <v>43324</v>
      </c>
      <c r="B70275" s="54">
        <v>976.32</v>
      </c>
      <c r="C70275" s="1" t="s">
        <v>144</v>
      </c>
    </row>
    <row r="70276" spans="1:3">
      <c r="A70276" s="9">
        <v>43314</v>
      </c>
      <c r="B70276" s="54">
        <v>922.63</v>
      </c>
      <c r="C70276" s="1" t="s">
        <v>145</v>
      </c>
    </row>
    <row r="70277" spans="1:3">
      <c r="A70277" s="9">
        <v>43225</v>
      </c>
      <c r="B70277" s="54">
        <v>846.27</v>
      </c>
      <c r="C70277" s="1" t="s">
        <v>31</v>
      </c>
    </row>
    <row r="70278" spans="1:3">
      <c r="A70278" s="9">
        <v>43397</v>
      </c>
      <c r="B70278" s="54">
        <v>896.61</v>
      </c>
      <c r="C70278" s="1" t="s">
        <v>146</v>
      </c>
    </row>
    <row r="70279" spans="1:3">
      <c r="A70279" s="9">
        <v>43190</v>
      </c>
      <c r="B70279" s="54">
        <v>693.35</v>
      </c>
      <c r="C70279" s="1" t="s">
        <v>31</v>
      </c>
    </row>
    <row r="70280" spans="1:3">
      <c r="A70280" s="9">
        <v>43187</v>
      </c>
      <c r="B70280" s="54">
        <v>497.76</v>
      </c>
      <c r="C70280" s="1" t="s">
        <v>146</v>
      </c>
    </row>
    <row r="70281" spans="1:3">
      <c r="A70281" s="9">
        <v>43355</v>
      </c>
      <c r="B70281" s="54">
        <v>296.94</v>
      </c>
      <c r="C70281" s="1" t="s">
        <v>32</v>
      </c>
    </row>
    <row r="70282" spans="1:3">
      <c r="A70282" s="9">
        <v>43437</v>
      </c>
      <c r="B70282" s="54">
        <v>602.02</v>
      </c>
      <c r="C70282" s="1" t="s">
        <v>144</v>
      </c>
    </row>
    <row r="70283" spans="1:3">
      <c r="A70283" s="9">
        <v>43298</v>
      </c>
      <c r="B70283" s="54">
        <v>364.36</v>
      </c>
      <c r="C70283" s="1" t="s">
        <v>32</v>
      </c>
    </row>
    <row r="70284" spans="1:3">
      <c r="A70284" s="9">
        <v>43171</v>
      </c>
      <c r="B70284" s="54">
        <v>756.3</v>
      </c>
      <c r="C70284" s="1" t="s">
        <v>146</v>
      </c>
    </row>
    <row r="70285" spans="1:3">
      <c r="A70285" s="9">
        <v>43365</v>
      </c>
      <c r="B70285" s="54">
        <v>588.66999999999996</v>
      </c>
      <c r="C70285" s="1" t="s">
        <v>29</v>
      </c>
    </row>
    <row r="70286" spans="1:3">
      <c r="A70286" s="9">
        <v>43188</v>
      </c>
      <c r="B70286" s="54">
        <v>442.41</v>
      </c>
      <c r="C70286" s="1" t="s">
        <v>146</v>
      </c>
    </row>
    <row r="70287" spans="1:3">
      <c r="A70287" s="9">
        <v>43454</v>
      </c>
      <c r="B70287" s="54">
        <v>775.29</v>
      </c>
      <c r="C70287" s="1" t="s">
        <v>31</v>
      </c>
    </row>
    <row r="70288" spans="1:3">
      <c r="A70288" s="9">
        <v>43426</v>
      </c>
      <c r="B70288" s="54">
        <v>153.19999999999999</v>
      </c>
      <c r="C70288" s="1" t="s">
        <v>31</v>
      </c>
    </row>
    <row r="70289" spans="1:3">
      <c r="A70289" s="9">
        <v>43375</v>
      </c>
      <c r="B70289" s="54">
        <v>349.87</v>
      </c>
      <c r="C70289" s="1" t="s">
        <v>30</v>
      </c>
    </row>
    <row r="70290" spans="1:3">
      <c r="A70290" s="9">
        <v>43422</v>
      </c>
      <c r="B70290" s="54">
        <v>909.84</v>
      </c>
      <c r="C70290" s="1" t="s">
        <v>30</v>
      </c>
    </row>
    <row r="70291" spans="1:3">
      <c r="A70291" s="9">
        <v>43327</v>
      </c>
      <c r="B70291" s="54">
        <v>431.48</v>
      </c>
      <c r="C70291" s="1" t="s">
        <v>145</v>
      </c>
    </row>
    <row r="70292" spans="1:3">
      <c r="A70292" s="9">
        <v>43182</v>
      </c>
      <c r="B70292" s="54">
        <v>206.46</v>
      </c>
      <c r="C70292" s="1" t="s">
        <v>32</v>
      </c>
    </row>
    <row r="70293" spans="1:3">
      <c r="A70293" s="9">
        <v>43128</v>
      </c>
      <c r="B70293" s="54">
        <v>846.57</v>
      </c>
      <c r="C70293" s="1" t="s">
        <v>146</v>
      </c>
    </row>
    <row r="70294" spans="1:3">
      <c r="A70294" s="9">
        <v>43222</v>
      </c>
      <c r="B70294" s="54">
        <v>238.36</v>
      </c>
      <c r="C70294" s="1" t="s">
        <v>31</v>
      </c>
    </row>
    <row r="70295" spans="1:3">
      <c r="A70295" s="9">
        <v>43435</v>
      </c>
      <c r="B70295" s="54">
        <v>564.41</v>
      </c>
      <c r="C70295" s="1" t="s">
        <v>146</v>
      </c>
    </row>
    <row r="70296" spans="1:3">
      <c r="A70296" s="9">
        <v>43148</v>
      </c>
      <c r="B70296" s="54">
        <v>626.14</v>
      </c>
      <c r="C70296" s="1" t="s">
        <v>29</v>
      </c>
    </row>
    <row r="70297" spans="1:3">
      <c r="A70297" s="9">
        <v>43214</v>
      </c>
      <c r="B70297" s="54">
        <v>124.56</v>
      </c>
      <c r="C70297" s="1" t="s">
        <v>32</v>
      </c>
    </row>
    <row r="70298" spans="1:3">
      <c r="A70298" s="9">
        <v>43389</v>
      </c>
      <c r="B70298" s="54">
        <v>929.96</v>
      </c>
      <c r="C70298" s="1" t="s">
        <v>31</v>
      </c>
    </row>
    <row r="70299" spans="1:3">
      <c r="A70299" s="9">
        <v>43272</v>
      </c>
      <c r="B70299" s="54">
        <v>949.95</v>
      </c>
      <c r="C70299" s="1" t="s">
        <v>146</v>
      </c>
    </row>
    <row r="70300" spans="1:3">
      <c r="A70300" s="9">
        <v>43359</v>
      </c>
      <c r="B70300" s="54">
        <v>1178.99</v>
      </c>
      <c r="C70300" s="1" t="s">
        <v>29</v>
      </c>
    </row>
    <row r="70301" spans="1:3">
      <c r="A70301" s="9">
        <v>43439</v>
      </c>
      <c r="B70301" s="54">
        <v>1151.18</v>
      </c>
      <c r="C70301" s="1" t="s">
        <v>29</v>
      </c>
    </row>
    <row r="70302" spans="1:3">
      <c r="A70302" s="9">
        <v>43108</v>
      </c>
      <c r="B70302" s="54">
        <v>1057.1099999999999</v>
      </c>
      <c r="C70302" s="1" t="s">
        <v>30</v>
      </c>
    </row>
    <row r="70303" spans="1:3">
      <c r="A70303" s="9">
        <v>43171</v>
      </c>
      <c r="B70303" s="54">
        <v>710.32</v>
      </c>
      <c r="C70303" s="1" t="s">
        <v>144</v>
      </c>
    </row>
    <row r="70304" spans="1:3">
      <c r="A70304" s="9">
        <v>43132</v>
      </c>
      <c r="B70304" s="54">
        <v>961.51</v>
      </c>
      <c r="C70304" s="1" t="s">
        <v>144</v>
      </c>
    </row>
    <row r="70305" spans="1:3">
      <c r="A70305" s="9">
        <v>43168</v>
      </c>
      <c r="B70305" s="54">
        <v>108.81</v>
      </c>
      <c r="C70305" s="1" t="s">
        <v>145</v>
      </c>
    </row>
    <row r="70306" spans="1:3">
      <c r="A70306" s="9">
        <v>43242</v>
      </c>
      <c r="B70306" s="54">
        <v>997.25</v>
      </c>
      <c r="C70306" s="1" t="s">
        <v>146</v>
      </c>
    </row>
    <row r="70307" spans="1:3">
      <c r="A70307" s="9">
        <v>43141</v>
      </c>
      <c r="B70307" s="54">
        <v>761.69</v>
      </c>
      <c r="C70307" s="1" t="s">
        <v>31</v>
      </c>
    </row>
    <row r="70308" spans="1:3">
      <c r="A70308" s="9">
        <v>43325</v>
      </c>
      <c r="B70308" s="54">
        <v>766.76</v>
      </c>
      <c r="C70308" s="1" t="s">
        <v>32</v>
      </c>
    </row>
    <row r="70309" spans="1:3">
      <c r="A70309" s="9">
        <v>43337</v>
      </c>
      <c r="B70309" s="54">
        <v>501.7</v>
      </c>
      <c r="C70309" s="1" t="s">
        <v>29</v>
      </c>
    </row>
    <row r="70310" spans="1:3">
      <c r="A70310" s="9">
        <v>43333</v>
      </c>
      <c r="B70310" s="54">
        <v>1037.0999999999999</v>
      </c>
      <c r="C70310" s="1" t="s">
        <v>30</v>
      </c>
    </row>
    <row r="70311" spans="1:3">
      <c r="A70311" s="9">
        <v>43194</v>
      </c>
      <c r="B70311" s="54">
        <v>408.3</v>
      </c>
      <c r="C70311" s="1" t="s">
        <v>145</v>
      </c>
    </row>
    <row r="70312" spans="1:3">
      <c r="A70312" s="9">
        <v>43444</v>
      </c>
      <c r="B70312" s="54">
        <v>347.23</v>
      </c>
      <c r="C70312" s="1" t="s">
        <v>29</v>
      </c>
    </row>
    <row r="70313" spans="1:3">
      <c r="A70313" s="9">
        <v>43151</v>
      </c>
      <c r="B70313" s="54">
        <v>135.62</v>
      </c>
      <c r="C70313" s="1" t="s">
        <v>29</v>
      </c>
    </row>
    <row r="70314" spans="1:3">
      <c r="A70314" s="9">
        <v>43324</v>
      </c>
      <c r="B70314" s="54">
        <v>1113.8599999999999</v>
      </c>
      <c r="C70314" s="1" t="s">
        <v>144</v>
      </c>
    </row>
    <row r="70315" spans="1:3">
      <c r="A70315" s="9">
        <v>43398</v>
      </c>
      <c r="B70315" s="54">
        <v>747.22</v>
      </c>
      <c r="C70315" s="1" t="s">
        <v>145</v>
      </c>
    </row>
    <row r="70316" spans="1:3">
      <c r="A70316" s="9">
        <v>43172</v>
      </c>
      <c r="B70316" s="54">
        <v>600.72</v>
      </c>
      <c r="C70316" s="1" t="s">
        <v>144</v>
      </c>
    </row>
    <row r="70317" spans="1:3">
      <c r="A70317" s="9">
        <v>43194</v>
      </c>
      <c r="B70317" s="54">
        <v>620.42999999999995</v>
      </c>
      <c r="C70317" s="1" t="s">
        <v>32</v>
      </c>
    </row>
    <row r="70318" spans="1:3">
      <c r="A70318" s="9">
        <v>43101</v>
      </c>
      <c r="B70318" s="54">
        <v>421.07</v>
      </c>
      <c r="C70318" s="1" t="s">
        <v>29</v>
      </c>
    </row>
    <row r="70319" spans="1:3">
      <c r="A70319" s="9">
        <v>43323</v>
      </c>
      <c r="B70319" s="54">
        <v>164.17</v>
      </c>
      <c r="C70319" s="1" t="s">
        <v>31</v>
      </c>
    </row>
    <row r="70320" spans="1:3">
      <c r="A70320" s="9">
        <v>43216</v>
      </c>
      <c r="B70320" s="54">
        <v>171</v>
      </c>
      <c r="C70320" s="1" t="s">
        <v>29</v>
      </c>
    </row>
    <row r="70321" spans="1:3">
      <c r="A70321" s="9">
        <v>43321</v>
      </c>
      <c r="B70321" s="54">
        <v>858.56</v>
      </c>
      <c r="C70321" s="1" t="s">
        <v>145</v>
      </c>
    </row>
    <row r="70322" spans="1:3">
      <c r="A70322" s="9">
        <v>43173</v>
      </c>
      <c r="B70322" s="54">
        <v>898.66</v>
      </c>
      <c r="C70322" s="1" t="s">
        <v>30</v>
      </c>
    </row>
    <row r="70323" spans="1:3">
      <c r="A70323" s="9">
        <v>43347</v>
      </c>
      <c r="B70323" s="54">
        <v>139.77000000000001</v>
      </c>
      <c r="C70323" s="1" t="s">
        <v>29</v>
      </c>
    </row>
    <row r="70324" spans="1:3">
      <c r="A70324" s="9">
        <v>43363</v>
      </c>
      <c r="B70324" s="54">
        <v>1023.97</v>
      </c>
      <c r="C70324" s="1" t="s">
        <v>29</v>
      </c>
    </row>
    <row r="70325" spans="1:3">
      <c r="A70325" s="9">
        <v>43223</v>
      </c>
      <c r="B70325" s="54">
        <v>642.02</v>
      </c>
      <c r="C70325" s="1" t="s">
        <v>144</v>
      </c>
    </row>
    <row r="70326" spans="1:3">
      <c r="A70326" s="9">
        <v>43220</v>
      </c>
      <c r="B70326" s="54">
        <v>844.02</v>
      </c>
      <c r="C70326" s="1" t="s">
        <v>32</v>
      </c>
    </row>
    <row r="70327" spans="1:3">
      <c r="A70327" s="9">
        <v>43197</v>
      </c>
      <c r="B70327" s="54">
        <v>607.59</v>
      </c>
      <c r="C70327" s="1" t="s">
        <v>32</v>
      </c>
    </row>
    <row r="70328" spans="1:3">
      <c r="A70328" s="9">
        <v>43195</v>
      </c>
      <c r="B70328" s="54">
        <v>392.46</v>
      </c>
      <c r="C70328" s="1" t="s">
        <v>145</v>
      </c>
    </row>
    <row r="70329" spans="1:3">
      <c r="A70329" s="9">
        <v>43224</v>
      </c>
      <c r="B70329" s="54">
        <v>349.29</v>
      </c>
      <c r="C70329" s="1" t="s">
        <v>32</v>
      </c>
    </row>
    <row r="70330" spans="1:3">
      <c r="A70330" s="9">
        <v>43342</v>
      </c>
      <c r="B70330" s="54">
        <v>298.11</v>
      </c>
      <c r="C70330" s="1" t="s">
        <v>30</v>
      </c>
    </row>
    <row r="70331" spans="1:3">
      <c r="A70331" s="9">
        <v>43357</v>
      </c>
      <c r="B70331" s="54">
        <v>747.86</v>
      </c>
      <c r="C70331" s="1" t="s">
        <v>145</v>
      </c>
    </row>
    <row r="70332" spans="1:3">
      <c r="A70332" s="9">
        <v>43248</v>
      </c>
      <c r="B70332" s="54">
        <v>1087.3699999999999</v>
      </c>
      <c r="C70332" s="1" t="s">
        <v>144</v>
      </c>
    </row>
    <row r="70333" spans="1:3">
      <c r="A70333" s="9">
        <v>43290</v>
      </c>
      <c r="B70333" s="54">
        <v>1101.53</v>
      </c>
      <c r="C70333" s="1" t="s">
        <v>144</v>
      </c>
    </row>
    <row r="70334" spans="1:3">
      <c r="A70334" s="9">
        <v>43139</v>
      </c>
      <c r="B70334" s="54">
        <v>347</v>
      </c>
      <c r="C70334" s="1" t="s">
        <v>144</v>
      </c>
    </row>
    <row r="70335" spans="1:3">
      <c r="A70335" s="9">
        <v>43359</v>
      </c>
      <c r="B70335" s="54">
        <v>551.07000000000005</v>
      </c>
      <c r="C70335" s="1" t="s">
        <v>32</v>
      </c>
    </row>
    <row r="70336" spans="1:3">
      <c r="A70336" s="9">
        <v>43290</v>
      </c>
      <c r="B70336" s="54">
        <v>697.05</v>
      </c>
      <c r="C70336" s="1" t="s">
        <v>29</v>
      </c>
    </row>
    <row r="70337" spans="1:3">
      <c r="A70337" s="9">
        <v>43329</v>
      </c>
      <c r="B70337" s="54">
        <v>344.33</v>
      </c>
      <c r="C70337" s="1" t="s">
        <v>30</v>
      </c>
    </row>
    <row r="70338" spans="1:3">
      <c r="A70338" s="9">
        <v>43311</v>
      </c>
      <c r="B70338" s="54">
        <v>867.82</v>
      </c>
      <c r="C70338" s="1" t="s">
        <v>30</v>
      </c>
    </row>
    <row r="70339" spans="1:3">
      <c r="A70339" s="9">
        <v>43381</v>
      </c>
      <c r="B70339" s="54">
        <v>193.48</v>
      </c>
      <c r="C70339" s="1" t="s">
        <v>144</v>
      </c>
    </row>
    <row r="70340" spans="1:3">
      <c r="A70340" s="9">
        <v>43198</v>
      </c>
      <c r="B70340" s="54">
        <v>1050.25</v>
      </c>
      <c r="C70340" s="1" t="s">
        <v>31</v>
      </c>
    </row>
    <row r="70341" spans="1:3">
      <c r="A70341" s="9">
        <v>43290</v>
      </c>
      <c r="B70341" s="54">
        <v>1154.51</v>
      </c>
      <c r="C70341" s="1" t="s">
        <v>32</v>
      </c>
    </row>
    <row r="70342" spans="1:3">
      <c r="A70342" s="9">
        <v>43141</v>
      </c>
      <c r="B70342" s="54">
        <v>1063.95</v>
      </c>
      <c r="C70342" s="1" t="s">
        <v>31</v>
      </c>
    </row>
    <row r="70343" spans="1:3">
      <c r="A70343" s="9">
        <v>43375</v>
      </c>
      <c r="B70343" s="54">
        <v>150.93</v>
      </c>
      <c r="C70343" s="1" t="s">
        <v>145</v>
      </c>
    </row>
    <row r="70344" spans="1:3">
      <c r="A70344" s="9">
        <v>43387</v>
      </c>
      <c r="B70344" s="54">
        <v>591.46</v>
      </c>
      <c r="C70344" s="1" t="s">
        <v>145</v>
      </c>
    </row>
    <row r="70345" spans="1:3">
      <c r="A70345" s="9">
        <v>43448</v>
      </c>
      <c r="B70345" s="54">
        <v>1070.1500000000001</v>
      </c>
      <c r="C70345" s="1" t="s">
        <v>145</v>
      </c>
    </row>
    <row r="70346" spans="1:3">
      <c r="A70346" s="9">
        <v>43258</v>
      </c>
      <c r="B70346" s="54">
        <v>665.58</v>
      </c>
      <c r="C70346" s="1" t="s">
        <v>146</v>
      </c>
    </row>
    <row r="70347" spans="1:3">
      <c r="A70347" s="9">
        <v>43275</v>
      </c>
      <c r="B70347" s="54">
        <v>289.12</v>
      </c>
      <c r="C70347" s="1" t="s">
        <v>144</v>
      </c>
    </row>
    <row r="70348" spans="1:3">
      <c r="A70348" s="9">
        <v>43128</v>
      </c>
      <c r="B70348" s="54">
        <v>1118.58</v>
      </c>
      <c r="C70348" s="1" t="s">
        <v>32</v>
      </c>
    </row>
    <row r="70349" spans="1:3">
      <c r="A70349" s="9">
        <v>43354</v>
      </c>
      <c r="B70349" s="54">
        <v>348.2</v>
      </c>
      <c r="C70349" s="1" t="s">
        <v>145</v>
      </c>
    </row>
    <row r="70350" spans="1:3">
      <c r="A70350" s="9">
        <v>43429</v>
      </c>
      <c r="B70350" s="54">
        <v>897.9</v>
      </c>
      <c r="C70350" s="1" t="s">
        <v>32</v>
      </c>
    </row>
    <row r="70351" spans="1:3">
      <c r="A70351" s="9">
        <v>43329</v>
      </c>
      <c r="B70351" s="54">
        <v>285.39</v>
      </c>
      <c r="C70351" s="1" t="s">
        <v>32</v>
      </c>
    </row>
    <row r="70352" spans="1:3">
      <c r="A70352" s="9">
        <v>43155</v>
      </c>
      <c r="B70352" s="54">
        <v>473.59</v>
      </c>
      <c r="C70352" s="1" t="s">
        <v>145</v>
      </c>
    </row>
    <row r="70353" spans="1:3">
      <c r="A70353" s="9">
        <v>43379</v>
      </c>
      <c r="B70353" s="54">
        <v>432.64</v>
      </c>
      <c r="C70353" s="1" t="s">
        <v>31</v>
      </c>
    </row>
    <row r="70354" spans="1:3">
      <c r="A70354" s="9">
        <v>43364</v>
      </c>
      <c r="B70354" s="54">
        <v>1034.6099999999999</v>
      </c>
      <c r="C70354" s="1" t="s">
        <v>145</v>
      </c>
    </row>
    <row r="70355" spans="1:3">
      <c r="A70355" s="9">
        <v>43290</v>
      </c>
      <c r="B70355" s="54">
        <v>1010.28</v>
      </c>
      <c r="C70355" s="1" t="s">
        <v>144</v>
      </c>
    </row>
    <row r="70356" spans="1:3">
      <c r="A70356" s="9">
        <v>43401</v>
      </c>
      <c r="B70356" s="54">
        <v>1122.3599999999999</v>
      </c>
      <c r="C70356" s="1" t="s">
        <v>32</v>
      </c>
    </row>
    <row r="70357" spans="1:3">
      <c r="A70357" s="9">
        <v>43286</v>
      </c>
      <c r="B70357" s="54">
        <v>141.47999999999999</v>
      </c>
      <c r="C70357" s="1" t="s">
        <v>146</v>
      </c>
    </row>
    <row r="70358" spans="1:3">
      <c r="A70358" s="9">
        <v>43232</v>
      </c>
      <c r="B70358" s="54">
        <v>1097.73</v>
      </c>
      <c r="C70358" s="1" t="s">
        <v>31</v>
      </c>
    </row>
    <row r="70359" spans="1:3">
      <c r="A70359" s="9">
        <v>43273</v>
      </c>
      <c r="B70359" s="54">
        <v>800.13</v>
      </c>
      <c r="C70359" s="1" t="s">
        <v>32</v>
      </c>
    </row>
    <row r="70360" spans="1:3">
      <c r="A70360" s="9">
        <v>43375</v>
      </c>
      <c r="B70360" s="54">
        <v>136.79</v>
      </c>
      <c r="C70360" s="1" t="s">
        <v>30</v>
      </c>
    </row>
    <row r="70361" spans="1:3">
      <c r="A70361" s="9">
        <v>43223</v>
      </c>
      <c r="B70361" s="54">
        <v>744.48</v>
      </c>
      <c r="C70361" s="1" t="s">
        <v>29</v>
      </c>
    </row>
    <row r="70362" spans="1:3">
      <c r="A70362" s="9">
        <v>43432</v>
      </c>
      <c r="B70362" s="54">
        <v>907.98</v>
      </c>
      <c r="C70362" s="1" t="s">
        <v>32</v>
      </c>
    </row>
    <row r="70363" spans="1:3">
      <c r="A70363" s="9">
        <v>43231</v>
      </c>
      <c r="B70363" s="54">
        <v>1058.28</v>
      </c>
      <c r="C70363" s="1" t="s">
        <v>29</v>
      </c>
    </row>
    <row r="70364" spans="1:3">
      <c r="A70364" s="9">
        <v>43420</v>
      </c>
      <c r="B70364" s="54">
        <v>149.11000000000001</v>
      </c>
      <c r="C70364" s="1" t="s">
        <v>144</v>
      </c>
    </row>
    <row r="70365" spans="1:3">
      <c r="A70365" s="9">
        <v>43399</v>
      </c>
      <c r="B70365" s="54">
        <v>128.75</v>
      </c>
      <c r="C70365" s="1" t="s">
        <v>31</v>
      </c>
    </row>
    <row r="70366" spans="1:3">
      <c r="A70366" s="9">
        <v>43301</v>
      </c>
      <c r="B70366" s="54">
        <v>815.48</v>
      </c>
      <c r="C70366" s="1" t="s">
        <v>31</v>
      </c>
    </row>
    <row r="70367" spans="1:3">
      <c r="A70367" s="9">
        <v>43323</v>
      </c>
      <c r="B70367" s="54">
        <v>626.84</v>
      </c>
      <c r="C70367" s="1" t="s">
        <v>29</v>
      </c>
    </row>
    <row r="70368" spans="1:3">
      <c r="A70368" s="9">
        <v>43323</v>
      </c>
      <c r="B70368" s="54">
        <v>529</v>
      </c>
      <c r="C70368" s="1" t="s">
        <v>31</v>
      </c>
    </row>
    <row r="70369" spans="1:3">
      <c r="A70369" s="9">
        <v>43157</v>
      </c>
      <c r="B70369" s="54">
        <v>1195.0899999999999</v>
      </c>
      <c r="C70369" s="1" t="s">
        <v>31</v>
      </c>
    </row>
    <row r="70370" spans="1:3">
      <c r="A70370" s="9">
        <v>43414</v>
      </c>
      <c r="B70370" s="54">
        <v>653.71</v>
      </c>
      <c r="C70370" s="1" t="s">
        <v>32</v>
      </c>
    </row>
    <row r="70371" spans="1:3">
      <c r="A70371" s="9">
        <v>43242</v>
      </c>
      <c r="B70371" s="54">
        <v>134.26</v>
      </c>
      <c r="C70371" s="1" t="s">
        <v>31</v>
      </c>
    </row>
    <row r="70372" spans="1:3">
      <c r="A70372" s="9">
        <v>43416</v>
      </c>
      <c r="B70372" s="54">
        <v>479.76</v>
      </c>
      <c r="C70372" s="1" t="s">
        <v>31</v>
      </c>
    </row>
    <row r="70373" spans="1:3">
      <c r="A70373" s="9">
        <v>43450</v>
      </c>
      <c r="B70373" s="54">
        <v>1111.8</v>
      </c>
      <c r="C70373" s="1" t="s">
        <v>29</v>
      </c>
    </row>
    <row r="70374" spans="1:3">
      <c r="A70374" s="9">
        <v>43383</v>
      </c>
      <c r="B70374" s="54">
        <v>791.9</v>
      </c>
      <c r="C70374" s="1" t="s">
        <v>30</v>
      </c>
    </row>
    <row r="70375" spans="1:3">
      <c r="A70375" s="9">
        <v>43391</v>
      </c>
      <c r="B70375" s="54">
        <v>813.02</v>
      </c>
      <c r="C70375" s="1" t="s">
        <v>32</v>
      </c>
    </row>
    <row r="70376" spans="1:3">
      <c r="A70376" s="9">
        <v>43289</v>
      </c>
      <c r="B70376" s="54">
        <v>686.38</v>
      </c>
      <c r="C70376" s="1" t="s">
        <v>146</v>
      </c>
    </row>
    <row r="70377" spans="1:3">
      <c r="A70377" s="9">
        <v>43192</v>
      </c>
      <c r="B70377" s="54">
        <v>338.74</v>
      </c>
      <c r="C70377" s="1" t="s">
        <v>145</v>
      </c>
    </row>
    <row r="70378" spans="1:3">
      <c r="A70378" s="9">
        <v>43440</v>
      </c>
      <c r="B70378" s="54">
        <v>919.49</v>
      </c>
      <c r="C70378" s="1" t="s">
        <v>31</v>
      </c>
    </row>
    <row r="70379" spans="1:3">
      <c r="A70379" s="9">
        <v>43172</v>
      </c>
      <c r="B70379" s="54">
        <v>954.76</v>
      </c>
      <c r="C70379" s="1" t="s">
        <v>32</v>
      </c>
    </row>
    <row r="70380" spans="1:3">
      <c r="A70380" s="9">
        <v>43313</v>
      </c>
      <c r="B70380" s="54">
        <v>1089.8499999999999</v>
      </c>
      <c r="C70380" s="1" t="s">
        <v>29</v>
      </c>
    </row>
    <row r="70381" spans="1:3">
      <c r="A70381" s="9">
        <v>43381</v>
      </c>
      <c r="B70381" s="54">
        <v>142.35</v>
      </c>
      <c r="C70381" s="1" t="s">
        <v>31</v>
      </c>
    </row>
    <row r="70382" spans="1:3">
      <c r="A70382" s="9">
        <v>43208</v>
      </c>
      <c r="B70382" s="54">
        <v>687.53</v>
      </c>
      <c r="C70382" s="1" t="s">
        <v>145</v>
      </c>
    </row>
    <row r="70383" spans="1:3">
      <c r="A70383" s="9">
        <v>43187</v>
      </c>
      <c r="B70383" s="54">
        <v>311.19</v>
      </c>
      <c r="C70383" s="1" t="s">
        <v>145</v>
      </c>
    </row>
    <row r="70384" spans="1:3">
      <c r="A70384" s="9">
        <v>43405</v>
      </c>
      <c r="B70384" s="54">
        <v>312.75</v>
      </c>
      <c r="C70384" s="1" t="s">
        <v>32</v>
      </c>
    </row>
    <row r="70385" spans="1:3">
      <c r="A70385" s="9">
        <v>43120</v>
      </c>
      <c r="B70385" s="54">
        <v>662.02</v>
      </c>
      <c r="C70385" s="1" t="s">
        <v>146</v>
      </c>
    </row>
    <row r="70386" spans="1:3">
      <c r="A70386" s="9">
        <v>43450</v>
      </c>
      <c r="B70386" s="54">
        <v>735.7</v>
      </c>
      <c r="C70386" s="1" t="s">
        <v>146</v>
      </c>
    </row>
    <row r="70387" spans="1:3">
      <c r="A70387" s="9">
        <v>43260</v>
      </c>
      <c r="B70387" s="54">
        <v>242.51</v>
      </c>
      <c r="C70387" s="1" t="s">
        <v>145</v>
      </c>
    </row>
    <row r="70388" spans="1:3">
      <c r="A70388" s="9">
        <v>43349</v>
      </c>
      <c r="B70388" s="54">
        <v>111.2</v>
      </c>
      <c r="C70388" s="1" t="s">
        <v>145</v>
      </c>
    </row>
    <row r="70389" spans="1:3">
      <c r="A70389" s="9">
        <v>43344</v>
      </c>
      <c r="B70389" s="54">
        <v>407.67</v>
      </c>
      <c r="C70389" s="1" t="s">
        <v>145</v>
      </c>
    </row>
    <row r="70390" spans="1:3">
      <c r="A70390" s="9">
        <v>43106</v>
      </c>
      <c r="B70390" s="54">
        <v>992.7</v>
      </c>
      <c r="C70390" s="1" t="s">
        <v>31</v>
      </c>
    </row>
    <row r="70391" spans="1:3">
      <c r="A70391" s="9">
        <v>43394</v>
      </c>
      <c r="B70391" s="54">
        <v>626.09</v>
      </c>
      <c r="C70391" s="1" t="s">
        <v>30</v>
      </c>
    </row>
    <row r="70392" spans="1:3">
      <c r="A70392" s="9">
        <v>43361</v>
      </c>
      <c r="B70392" s="54">
        <v>885.89</v>
      </c>
      <c r="C70392" s="1" t="s">
        <v>29</v>
      </c>
    </row>
    <row r="70393" spans="1:3">
      <c r="A70393" s="9">
        <v>43159</v>
      </c>
      <c r="B70393" s="54">
        <v>229.43</v>
      </c>
      <c r="C70393" s="1" t="s">
        <v>31</v>
      </c>
    </row>
    <row r="70394" spans="1:3">
      <c r="A70394" s="9">
        <v>43331</v>
      </c>
      <c r="B70394" s="54">
        <v>1014.16</v>
      </c>
      <c r="C70394" s="1" t="s">
        <v>146</v>
      </c>
    </row>
    <row r="70395" spans="1:3">
      <c r="A70395" s="9">
        <v>43215</v>
      </c>
      <c r="B70395" s="54">
        <v>109.2</v>
      </c>
      <c r="C70395" s="1" t="s">
        <v>146</v>
      </c>
    </row>
    <row r="70396" spans="1:3">
      <c r="A70396" s="9">
        <v>43399</v>
      </c>
      <c r="B70396" s="54">
        <v>830.04</v>
      </c>
      <c r="C70396" s="1" t="s">
        <v>30</v>
      </c>
    </row>
    <row r="70397" spans="1:3">
      <c r="A70397" s="9">
        <v>43435</v>
      </c>
      <c r="B70397" s="54">
        <v>791.33</v>
      </c>
      <c r="C70397" s="1" t="s">
        <v>145</v>
      </c>
    </row>
    <row r="70398" spans="1:3">
      <c r="A70398" s="9">
        <v>43196</v>
      </c>
      <c r="B70398" s="54">
        <v>343.87</v>
      </c>
      <c r="C70398" s="1" t="s">
        <v>29</v>
      </c>
    </row>
    <row r="70399" spans="1:3">
      <c r="A70399" s="9">
        <v>43304</v>
      </c>
      <c r="B70399" s="54">
        <v>584.73</v>
      </c>
      <c r="C70399" s="1" t="s">
        <v>146</v>
      </c>
    </row>
    <row r="70400" spans="1:3">
      <c r="A70400" s="9">
        <v>43451</v>
      </c>
      <c r="B70400" s="54">
        <v>734.58</v>
      </c>
      <c r="C70400" s="1" t="s">
        <v>145</v>
      </c>
    </row>
    <row r="70401" spans="1:3">
      <c r="A70401" s="9">
        <v>43353</v>
      </c>
      <c r="B70401" s="54">
        <v>348.67</v>
      </c>
      <c r="C70401" s="1" t="s">
        <v>146</v>
      </c>
    </row>
    <row r="70402" spans="1:3">
      <c r="A70402" s="9">
        <v>43142</v>
      </c>
      <c r="B70402" s="54">
        <v>821.61</v>
      </c>
      <c r="C70402" s="1" t="s">
        <v>30</v>
      </c>
    </row>
    <row r="70403" spans="1:3">
      <c r="A70403" s="9">
        <v>43352</v>
      </c>
      <c r="B70403" s="54">
        <v>1137.9000000000001</v>
      </c>
      <c r="C70403" s="1" t="s">
        <v>31</v>
      </c>
    </row>
    <row r="70404" spans="1:3">
      <c r="A70404" s="9">
        <v>43449</v>
      </c>
      <c r="B70404" s="54">
        <v>1198.95</v>
      </c>
      <c r="C70404" s="1" t="s">
        <v>144</v>
      </c>
    </row>
    <row r="70405" spans="1:3">
      <c r="A70405" s="9">
        <v>43446</v>
      </c>
      <c r="B70405" s="54">
        <v>269.17</v>
      </c>
      <c r="C70405" s="1" t="s">
        <v>146</v>
      </c>
    </row>
    <row r="70406" spans="1:3">
      <c r="A70406" s="9">
        <v>43209</v>
      </c>
      <c r="B70406" s="54">
        <v>711.08</v>
      </c>
      <c r="C70406" s="1" t="s">
        <v>32</v>
      </c>
    </row>
    <row r="70407" spans="1:3">
      <c r="A70407" s="9">
        <v>43278</v>
      </c>
      <c r="B70407" s="54">
        <v>276.92</v>
      </c>
      <c r="C70407" s="1" t="s">
        <v>30</v>
      </c>
    </row>
    <row r="70408" spans="1:3">
      <c r="A70408" s="9">
        <v>43201</v>
      </c>
      <c r="B70408" s="54">
        <v>223.88</v>
      </c>
      <c r="C70408" s="1" t="s">
        <v>30</v>
      </c>
    </row>
    <row r="70409" spans="1:3">
      <c r="A70409" s="9">
        <v>43451</v>
      </c>
      <c r="B70409" s="54">
        <v>327.04000000000002</v>
      </c>
      <c r="C70409" s="1" t="s">
        <v>29</v>
      </c>
    </row>
    <row r="70410" spans="1:3">
      <c r="A70410" s="9">
        <v>43353</v>
      </c>
      <c r="B70410" s="54">
        <v>156.26</v>
      </c>
      <c r="C70410" s="1" t="s">
        <v>146</v>
      </c>
    </row>
    <row r="70411" spans="1:3">
      <c r="A70411" s="9">
        <v>43236</v>
      </c>
      <c r="B70411" s="54">
        <v>397.94</v>
      </c>
      <c r="C70411" s="1" t="s">
        <v>145</v>
      </c>
    </row>
    <row r="70412" spans="1:3">
      <c r="A70412" s="9">
        <v>43132</v>
      </c>
      <c r="B70412" s="54">
        <v>1188.81</v>
      </c>
      <c r="C70412" s="1" t="s">
        <v>30</v>
      </c>
    </row>
    <row r="70413" spans="1:3">
      <c r="A70413" s="9">
        <v>43449</v>
      </c>
      <c r="B70413" s="54">
        <v>1007.28</v>
      </c>
      <c r="C70413" s="1" t="s">
        <v>145</v>
      </c>
    </row>
    <row r="70414" spans="1:3">
      <c r="A70414" s="9">
        <v>43268</v>
      </c>
      <c r="B70414" s="54">
        <v>1136.69</v>
      </c>
      <c r="C70414" s="1" t="s">
        <v>32</v>
      </c>
    </row>
    <row r="70415" spans="1:3">
      <c r="A70415" s="9">
        <v>43358</v>
      </c>
      <c r="B70415" s="54">
        <v>584.62</v>
      </c>
      <c r="C70415" s="1" t="s">
        <v>145</v>
      </c>
    </row>
    <row r="70416" spans="1:3">
      <c r="A70416" s="9">
        <v>43203</v>
      </c>
      <c r="B70416" s="54">
        <v>1125.23</v>
      </c>
      <c r="C70416" s="1" t="s">
        <v>29</v>
      </c>
    </row>
    <row r="70417" spans="1:3">
      <c r="A70417" s="9">
        <v>43324</v>
      </c>
      <c r="B70417" s="54">
        <v>617.38</v>
      </c>
      <c r="C70417" s="1" t="s">
        <v>144</v>
      </c>
    </row>
    <row r="70418" spans="1:3">
      <c r="A70418" s="9">
        <v>43169</v>
      </c>
      <c r="B70418" s="54">
        <v>426.48</v>
      </c>
      <c r="C70418" s="1" t="s">
        <v>30</v>
      </c>
    </row>
    <row r="70419" spans="1:3">
      <c r="A70419" s="9">
        <v>43376</v>
      </c>
      <c r="B70419" s="54">
        <v>678.94</v>
      </c>
      <c r="C70419" s="1" t="s">
        <v>145</v>
      </c>
    </row>
    <row r="70420" spans="1:3">
      <c r="A70420" s="9">
        <v>43345</v>
      </c>
      <c r="B70420" s="54">
        <v>145.94</v>
      </c>
      <c r="C70420" s="1" t="s">
        <v>32</v>
      </c>
    </row>
    <row r="70421" spans="1:3">
      <c r="A70421" s="9">
        <v>43433</v>
      </c>
      <c r="B70421" s="54">
        <v>1167.25</v>
      </c>
      <c r="C70421" s="1" t="s">
        <v>31</v>
      </c>
    </row>
    <row r="70422" spans="1:3">
      <c r="A70422" s="9">
        <v>43303</v>
      </c>
      <c r="B70422" s="54">
        <v>1178.3399999999999</v>
      </c>
      <c r="C70422" s="1" t="s">
        <v>30</v>
      </c>
    </row>
    <row r="70423" spans="1:3">
      <c r="A70423" s="9">
        <v>43389</v>
      </c>
      <c r="B70423" s="54">
        <v>307.66000000000003</v>
      </c>
      <c r="C70423" s="1" t="s">
        <v>32</v>
      </c>
    </row>
    <row r="70424" spans="1:3">
      <c r="A70424" s="9">
        <v>43131</v>
      </c>
      <c r="B70424" s="54">
        <v>1180.1400000000001</v>
      </c>
      <c r="C70424" s="1" t="s">
        <v>144</v>
      </c>
    </row>
    <row r="70425" spans="1:3">
      <c r="A70425" s="9">
        <v>43333</v>
      </c>
      <c r="B70425" s="54">
        <v>838.98</v>
      </c>
      <c r="C70425" s="1" t="s">
        <v>32</v>
      </c>
    </row>
    <row r="70426" spans="1:3">
      <c r="A70426" s="9">
        <v>43197</v>
      </c>
      <c r="B70426" s="54">
        <v>772.98</v>
      </c>
      <c r="C70426" s="1" t="s">
        <v>31</v>
      </c>
    </row>
    <row r="70427" spans="1:3">
      <c r="A70427" s="9">
        <v>43394</v>
      </c>
      <c r="B70427" s="54">
        <v>854.79</v>
      </c>
      <c r="C70427" s="1" t="s">
        <v>32</v>
      </c>
    </row>
    <row r="70428" spans="1:3">
      <c r="A70428" s="9">
        <v>43123</v>
      </c>
      <c r="B70428" s="54">
        <v>1059.21</v>
      </c>
      <c r="C70428" s="1" t="s">
        <v>30</v>
      </c>
    </row>
    <row r="70429" spans="1:3">
      <c r="A70429" s="9">
        <v>43142</v>
      </c>
      <c r="B70429" s="54">
        <v>946.95</v>
      </c>
      <c r="C70429" s="1" t="s">
        <v>29</v>
      </c>
    </row>
    <row r="70430" spans="1:3">
      <c r="A70430" s="9">
        <v>43441</v>
      </c>
      <c r="B70430" s="54">
        <v>184.07</v>
      </c>
      <c r="C70430" s="1" t="s">
        <v>145</v>
      </c>
    </row>
    <row r="70431" spans="1:3">
      <c r="A70431" s="9">
        <v>43294</v>
      </c>
      <c r="B70431" s="54">
        <v>139.30000000000001</v>
      </c>
      <c r="C70431" s="1" t="s">
        <v>145</v>
      </c>
    </row>
    <row r="70432" spans="1:3">
      <c r="A70432" s="9">
        <v>43350</v>
      </c>
      <c r="B70432" s="54">
        <v>290.61</v>
      </c>
      <c r="C70432" s="1" t="s">
        <v>146</v>
      </c>
    </row>
    <row r="70433" spans="1:3">
      <c r="A70433" s="9">
        <v>43224</v>
      </c>
      <c r="B70433" s="54">
        <v>802.63</v>
      </c>
      <c r="C70433" s="1" t="s">
        <v>31</v>
      </c>
    </row>
    <row r="70434" spans="1:3">
      <c r="A70434" s="9">
        <v>43292</v>
      </c>
      <c r="B70434" s="54">
        <v>874.63</v>
      </c>
      <c r="C70434" s="1" t="s">
        <v>32</v>
      </c>
    </row>
    <row r="70435" spans="1:3">
      <c r="A70435" s="9">
        <v>43210</v>
      </c>
      <c r="B70435" s="54">
        <v>931.22</v>
      </c>
      <c r="C70435" s="1" t="s">
        <v>144</v>
      </c>
    </row>
    <row r="70436" spans="1:3">
      <c r="A70436" s="9">
        <v>43144</v>
      </c>
      <c r="B70436" s="54">
        <v>334.96</v>
      </c>
      <c r="C70436" s="1" t="s">
        <v>29</v>
      </c>
    </row>
    <row r="70437" spans="1:3">
      <c r="A70437" s="9">
        <v>43335</v>
      </c>
      <c r="B70437" s="54">
        <v>472.01</v>
      </c>
      <c r="C70437" s="1" t="s">
        <v>144</v>
      </c>
    </row>
    <row r="70438" spans="1:3">
      <c r="A70438" s="9">
        <v>43402</v>
      </c>
      <c r="B70438" s="54">
        <v>1143.42</v>
      </c>
      <c r="C70438" s="1" t="s">
        <v>145</v>
      </c>
    </row>
    <row r="70439" spans="1:3">
      <c r="A70439" s="9">
        <v>43232</v>
      </c>
      <c r="B70439" s="54">
        <v>313.17</v>
      </c>
      <c r="C70439" s="1" t="s">
        <v>146</v>
      </c>
    </row>
    <row r="70440" spans="1:3">
      <c r="A70440" s="9">
        <v>43447</v>
      </c>
      <c r="B70440" s="54">
        <v>639.61</v>
      </c>
      <c r="C70440" s="1" t="s">
        <v>31</v>
      </c>
    </row>
    <row r="70441" spans="1:3">
      <c r="A70441" s="9">
        <v>43220</v>
      </c>
      <c r="B70441" s="54">
        <v>207.99</v>
      </c>
      <c r="C70441" s="1" t="s">
        <v>30</v>
      </c>
    </row>
    <row r="70442" spans="1:3">
      <c r="A70442" s="9">
        <v>43362</v>
      </c>
      <c r="B70442" s="54">
        <v>592.23</v>
      </c>
      <c r="C70442" s="1" t="s">
        <v>31</v>
      </c>
    </row>
    <row r="70443" spans="1:3">
      <c r="A70443" s="9">
        <v>43330</v>
      </c>
      <c r="B70443" s="54">
        <v>350.37</v>
      </c>
      <c r="C70443" s="1" t="s">
        <v>146</v>
      </c>
    </row>
    <row r="70444" spans="1:3">
      <c r="A70444" s="9">
        <v>43421</v>
      </c>
      <c r="B70444" s="54">
        <v>769.26</v>
      </c>
      <c r="C70444" s="1" t="s">
        <v>32</v>
      </c>
    </row>
    <row r="70445" spans="1:3">
      <c r="A70445" s="9">
        <v>43384</v>
      </c>
      <c r="B70445" s="54">
        <v>511.31</v>
      </c>
      <c r="C70445" s="1" t="s">
        <v>29</v>
      </c>
    </row>
    <row r="70446" spans="1:3">
      <c r="A70446" s="9">
        <v>43372</v>
      </c>
      <c r="B70446" s="54">
        <v>848.5</v>
      </c>
      <c r="C70446" s="1" t="s">
        <v>145</v>
      </c>
    </row>
    <row r="70447" spans="1:3">
      <c r="A70447" s="9">
        <v>43101</v>
      </c>
      <c r="B70447" s="54">
        <v>1114.8800000000001</v>
      </c>
      <c r="C70447" s="1" t="s">
        <v>146</v>
      </c>
    </row>
    <row r="70448" spans="1:3">
      <c r="A70448" s="9">
        <v>43448</v>
      </c>
      <c r="B70448" s="54">
        <v>262.86</v>
      </c>
      <c r="C70448" s="1" t="s">
        <v>144</v>
      </c>
    </row>
    <row r="70449" spans="1:3">
      <c r="A70449" s="9">
        <v>43138</v>
      </c>
      <c r="B70449" s="54">
        <v>643.95000000000005</v>
      </c>
      <c r="C70449" s="1" t="s">
        <v>144</v>
      </c>
    </row>
    <row r="70450" spans="1:3">
      <c r="A70450" s="9">
        <v>43280</v>
      </c>
      <c r="B70450" s="54">
        <v>797.68</v>
      </c>
      <c r="C70450" s="1" t="s">
        <v>30</v>
      </c>
    </row>
    <row r="70451" spans="1:3">
      <c r="A70451" s="9">
        <v>43298</v>
      </c>
      <c r="B70451" s="54">
        <v>600.86</v>
      </c>
      <c r="C70451" s="1" t="s">
        <v>29</v>
      </c>
    </row>
    <row r="70452" spans="1:3">
      <c r="A70452" s="9">
        <v>43106</v>
      </c>
      <c r="B70452" s="54">
        <v>256.10000000000002</v>
      </c>
      <c r="C70452" s="1" t="s">
        <v>144</v>
      </c>
    </row>
    <row r="70453" spans="1:3">
      <c r="A70453" s="9">
        <v>43213</v>
      </c>
      <c r="B70453" s="54">
        <v>257.45999999999998</v>
      </c>
      <c r="C70453" s="1" t="s">
        <v>145</v>
      </c>
    </row>
    <row r="70454" spans="1:3">
      <c r="A70454" s="9">
        <v>43118</v>
      </c>
      <c r="B70454" s="54">
        <v>1169.6600000000001</v>
      </c>
      <c r="C70454" s="1" t="s">
        <v>31</v>
      </c>
    </row>
    <row r="70455" spans="1:3">
      <c r="A70455" s="9">
        <v>43184</v>
      </c>
      <c r="B70455" s="54">
        <v>994.75</v>
      </c>
      <c r="C70455" s="1" t="s">
        <v>31</v>
      </c>
    </row>
    <row r="70456" spans="1:3">
      <c r="A70456" s="9">
        <v>43174</v>
      </c>
      <c r="B70456" s="54">
        <v>640.12</v>
      </c>
      <c r="C70456" s="1" t="s">
        <v>146</v>
      </c>
    </row>
    <row r="70457" spans="1:3">
      <c r="A70457" s="9">
        <v>43280</v>
      </c>
      <c r="B70457" s="54">
        <v>219.9</v>
      </c>
      <c r="C70457" s="1" t="s">
        <v>29</v>
      </c>
    </row>
    <row r="70458" spans="1:3">
      <c r="A70458" s="9">
        <v>43351</v>
      </c>
      <c r="B70458" s="54">
        <v>1168.78</v>
      </c>
      <c r="C70458" s="1" t="s">
        <v>30</v>
      </c>
    </row>
    <row r="70459" spans="1:3">
      <c r="A70459" s="9">
        <v>43249</v>
      </c>
      <c r="B70459" s="54">
        <v>604.32000000000005</v>
      </c>
      <c r="C70459" s="1" t="s">
        <v>32</v>
      </c>
    </row>
    <row r="70460" spans="1:3">
      <c r="A70460" s="9">
        <v>43129</v>
      </c>
      <c r="B70460" s="54">
        <v>211.75</v>
      </c>
      <c r="C70460" s="1" t="s">
        <v>29</v>
      </c>
    </row>
    <row r="70461" spans="1:3">
      <c r="A70461" s="9">
        <v>43173</v>
      </c>
      <c r="B70461" s="54">
        <v>602.21</v>
      </c>
      <c r="C70461" s="1" t="s">
        <v>29</v>
      </c>
    </row>
    <row r="70462" spans="1:3">
      <c r="A70462" s="9">
        <v>43131</v>
      </c>
      <c r="B70462" s="54">
        <v>424.47</v>
      </c>
      <c r="C70462" s="1" t="s">
        <v>32</v>
      </c>
    </row>
    <row r="70463" spans="1:3">
      <c r="A70463" s="9">
        <v>43166</v>
      </c>
      <c r="B70463" s="54">
        <v>1200.6600000000001</v>
      </c>
      <c r="C70463" s="1" t="s">
        <v>145</v>
      </c>
    </row>
    <row r="70464" spans="1:3">
      <c r="A70464" s="9">
        <v>43462</v>
      </c>
      <c r="B70464" s="54">
        <v>899.32</v>
      </c>
      <c r="C70464" s="1" t="s">
        <v>146</v>
      </c>
    </row>
    <row r="70465" spans="1:3">
      <c r="A70465" s="9">
        <v>43372</v>
      </c>
      <c r="B70465" s="54">
        <v>1178.8</v>
      </c>
      <c r="C70465" s="1" t="s">
        <v>146</v>
      </c>
    </row>
    <row r="70466" spans="1:3">
      <c r="A70466" s="9">
        <v>43338</v>
      </c>
      <c r="B70466" s="54">
        <v>248.91</v>
      </c>
      <c r="C70466" s="1" t="s">
        <v>146</v>
      </c>
    </row>
    <row r="70467" spans="1:3">
      <c r="A70467" s="9">
        <v>43127</v>
      </c>
      <c r="B70467" s="54">
        <v>357.43</v>
      </c>
      <c r="C70467" s="1" t="s">
        <v>31</v>
      </c>
    </row>
    <row r="70468" spans="1:3">
      <c r="A70468" s="9">
        <v>43132</v>
      </c>
      <c r="B70468" s="54">
        <v>1123.47</v>
      </c>
      <c r="C70468" s="1" t="s">
        <v>146</v>
      </c>
    </row>
    <row r="70469" spans="1:3">
      <c r="A70469" s="9">
        <v>43320</v>
      </c>
      <c r="B70469" s="54">
        <v>1044.1099999999999</v>
      </c>
      <c r="C70469" s="1" t="s">
        <v>145</v>
      </c>
    </row>
    <row r="70470" spans="1:3">
      <c r="A70470" s="9">
        <v>43426</v>
      </c>
      <c r="B70470" s="54">
        <v>999.09</v>
      </c>
      <c r="C70470" s="1" t="s">
        <v>30</v>
      </c>
    </row>
    <row r="70471" spans="1:3">
      <c r="A70471" s="9">
        <v>43129</v>
      </c>
      <c r="B70471" s="54">
        <v>500.4</v>
      </c>
      <c r="C70471" s="1" t="s">
        <v>145</v>
      </c>
    </row>
    <row r="70472" spans="1:3">
      <c r="A70472" s="9">
        <v>43422</v>
      </c>
      <c r="B70472" s="54">
        <v>690.41</v>
      </c>
      <c r="C70472" s="1" t="s">
        <v>144</v>
      </c>
    </row>
    <row r="70473" spans="1:3">
      <c r="A70473" s="9">
        <v>43144</v>
      </c>
      <c r="B70473" s="54">
        <v>622.98</v>
      </c>
      <c r="C70473" s="1" t="s">
        <v>32</v>
      </c>
    </row>
    <row r="70474" spans="1:3">
      <c r="A70474" s="9">
        <v>43234</v>
      </c>
      <c r="B70474" s="54">
        <v>1082.46</v>
      </c>
      <c r="C70474" s="1" t="s">
        <v>29</v>
      </c>
    </row>
    <row r="70475" spans="1:3">
      <c r="A70475" s="9">
        <v>43454</v>
      </c>
      <c r="B70475" s="54">
        <v>390.37</v>
      </c>
      <c r="C70475" s="1" t="s">
        <v>144</v>
      </c>
    </row>
    <row r="70476" spans="1:3">
      <c r="A70476" s="9">
        <v>43371</v>
      </c>
      <c r="B70476" s="54">
        <v>489.59</v>
      </c>
      <c r="C70476" s="1" t="s">
        <v>145</v>
      </c>
    </row>
    <row r="70477" spans="1:3">
      <c r="A70477" s="9">
        <v>43208</v>
      </c>
      <c r="B70477" s="54">
        <v>513.51</v>
      </c>
      <c r="C70477" s="1" t="s">
        <v>145</v>
      </c>
    </row>
    <row r="70478" spans="1:3">
      <c r="A70478" s="9">
        <v>43238</v>
      </c>
      <c r="B70478" s="54">
        <v>701.01</v>
      </c>
      <c r="C70478" s="1" t="s">
        <v>31</v>
      </c>
    </row>
    <row r="70479" spans="1:3">
      <c r="A70479" s="9">
        <v>43350</v>
      </c>
      <c r="B70479" s="54">
        <v>807.99</v>
      </c>
      <c r="C70479" s="1" t="s">
        <v>144</v>
      </c>
    </row>
    <row r="70480" spans="1:3">
      <c r="A70480" s="9">
        <v>43369</v>
      </c>
      <c r="B70480" s="54">
        <v>606.42999999999995</v>
      </c>
      <c r="C70480" s="1" t="s">
        <v>31</v>
      </c>
    </row>
    <row r="70481" spans="1:3">
      <c r="A70481" s="9">
        <v>43337</v>
      </c>
      <c r="B70481" s="54">
        <v>291.26</v>
      </c>
      <c r="C70481" s="1" t="s">
        <v>145</v>
      </c>
    </row>
    <row r="70482" spans="1:3">
      <c r="A70482" s="9">
        <v>43269</v>
      </c>
      <c r="B70482" s="54">
        <v>853.16</v>
      </c>
      <c r="C70482" s="1" t="s">
        <v>32</v>
      </c>
    </row>
    <row r="70483" spans="1:3">
      <c r="A70483" s="9">
        <v>43195</v>
      </c>
      <c r="B70483" s="54">
        <v>709.65</v>
      </c>
      <c r="C70483" s="1" t="s">
        <v>146</v>
      </c>
    </row>
    <row r="70484" spans="1:3">
      <c r="A70484" s="9">
        <v>43407</v>
      </c>
      <c r="B70484" s="54">
        <v>1188.54</v>
      </c>
      <c r="C70484" s="1" t="s">
        <v>31</v>
      </c>
    </row>
    <row r="70485" spans="1:3">
      <c r="A70485" s="9">
        <v>43183</v>
      </c>
      <c r="B70485" s="54">
        <v>348</v>
      </c>
      <c r="C70485" s="1" t="s">
        <v>29</v>
      </c>
    </row>
    <row r="70486" spans="1:3">
      <c r="A70486" s="9">
        <v>43431</v>
      </c>
      <c r="B70486" s="54">
        <v>945.5</v>
      </c>
      <c r="C70486" s="1" t="s">
        <v>32</v>
      </c>
    </row>
    <row r="70487" spans="1:3">
      <c r="A70487" s="9">
        <v>43201</v>
      </c>
      <c r="B70487" s="54">
        <v>524.86</v>
      </c>
      <c r="C70487" s="1" t="s">
        <v>32</v>
      </c>
    </row>
    <row r="70488" spans="1:3">
      <c r="A70488" s="9">
        <v>43348</v>
      </c>
      <c r="B70488" s="54">
        <v>229.32</v>
      </c>
      <c r="C70488" s="1" t="s">
        <v>31</v>
      </c>
    </row>
    <row r="70489" spans="1:3">
      <c r="A70489" s="9">
        <v>43189</v>
      </c>
      <c r="B70489" s="54">
        <v>131.71</v>
      </c>
      <c r="C70489" s="1" t="s">
        <v>30</v>
      </c>
    </row>
    <row r="70490" spans="1:3">
      <c r="A70490" s="9">
        <v>43188</v>
      </c>
      <c r="B70490" s="54">
        <v>1033.9000000000001</v>
      </c>
      <c r="C70490" s="1" t="s">
        <v>29</v>
      </c>
    </row>
    <row r="70491" spans="1:3">
      <c r="A70491" s="9">
        <v>43324</v>
      </c>
      <c r="B70491" s="54">
        <v>165.33</v>
      </c>
      <c r="C70491" s="1" t="s">
        <v>145</v>
      </c>
    </row>
    <row r="70492" spans="1:3">
      <c r="A70492" s="9">
        <v>43440</v>
      </c>
      <c r="B70492" s="54">
        <v>800.02</v>
      </c>
      <c r="C70492" s="1" t="s">
        <v>145</v>
      </c>
    </row>
    <row r="70493" spans="1:3">
      <c r="A70493" s="9">
        <v>43158</v>
      </c>
      <c r="B70493" s="54">
        <v>962.95</v>
      </c>
      <c r="C70493" s="1" t="s">
        <v>29</v>
      </c>
    </row>
    <row r="70494" spans="1:3">
      <c r="A70494" s="9">
        <v>43361</v>
      </c>
      <c r="B70494" s="54">
        <v>547.98</v>
      </c>
      <c r="C70494" s="1" t="s">
        <v>146</v>
      </c>
    </row>
    <row r="70495" spans="1:3">
      <c r="A70495" s="9">
        <v>43184</v>
      </c>
      <c r="B70495" s="54">
        <v>610.02</v>
      </c>
      <c r="C70495" s="1" t="s">
        <v>32</v>
      </c>
    </row>
    <row r="70496" spans="1:3">
      <c r="A70496" s="9">
        <v>43193</v>
      </c>
      <c r="B70496" s="54">
        <v>506.84</v>
      </c>
      <c r="C70496" s="1" t="s">
        <v>144</v>
      </c>
    </row>
    <row r="70497" spans="1:3">
      <c r="A70497" s="9">
        <v>43408</v>
      </c>
      <c r="B70497" s="54">
        <v>959.5</v>
      </c>
      <c r="C70497" s="1" t="s">
        <v>145</v>
      </c>
    </row>
    <row r="70498" spans="1:3">
      <c r="A70498" s="9">
        <v>43433</v>
      </c>
      <c r="B70498" s="54">
        <v>778.84</v>
      </c>
      <c r="C70498" s="1" t="s">
        <v>30</v>
      </c>
    </row>
    <row r="70499" spans="1:3">
      <c r="A70499" s="9">
        <v>43318</v>
      </c>
      <c r="B70499" s="54">
        <v>630.71</v>
      </c>
      <c r="C70499" s="1" t="s">
        <v>30</v>
      </c>
    </row>
    <row r="70500" spans="1:3">
      <c r="A70500" s="9">
        <v>43272</v>
      </c>
      <c r="B70500" s="54">
        <v>534.03</v>
      </c>
      <c r="C70500" s="1" t="s">
        <v>32</v>
      </c>
    </row>
    <row r="70501" spans="1:3">
      <c r="A70501" s="9">
        <v>43320</v>
      </c>
      <c r="B70501" s="54">
        <v>762.55</v>
      </c>
      <c r="C70501" s="1" t="s">
        <v>146</v>
      </c>
    </row>
    <row r="70502" spans="1:3">
      <c r="A70502" s="9">
        <v>43434</v>
      </c>
      <c r="B70502" s="54">
        <v>348.13</v>
      </c>
      <c r="C70502" s="1" t="s">
        <v>31</v>
      </c>
    </row>
    <row r="70503" spans="1:3">
      <c r="A70503" s="9">
        <v>43120</v>
      </c>
      <c r="B70503" s="54">
        <v>744.45</v>
      </c>
      <c r="C70503" s="1" t="s">
        <v>145</v>
      </c>
    </row>
    <row r="70504" spans="1:3">
      <c r="A70504" s="9">
        <v>43442</v>
      </c>
      <c r="B70504" s="54">
        <v>530.11</v>
      </c>
      <c r="C70504" s="1" t="s">
        <v>32</v>
      </c>
    </row>
    <row r="70505" spans="1:3">
      <c r="A70505" s="9">
        <v>43203</v>
      </c>
      <c r="B70505" s="54">
        <v>589.4</v>
      </c>
      <c r="C70505" s="1" t="s">
        <v>31</v>
      </c>
    </row>
    <row r="70506" spans="1:3">
      <c r="A70506" s="9">
        <v>43241</v>
      </c>
      <c r="B70506" s="54">
        <v>1106.1300000000001</v>
      </c>
      <c r="C70506" s="1" t="s">
        <v>29</v>
      </c>
    </row>
    <row r="70507" spans="1:3">
      <c r="A70507" s="9">
        <v>43229</v>
      </c>
      <c r="B70507" s="54">
        <v>831.16</v>
      </c>
      <c r="C70507" s="1" t="s">
        <v>146</v>
      </c>
    </row>
    <row r="70508" spans="1:3">
      <c r="A70508" s="9">
        <v>43289</v>
      </c>
      <c r="B70508" s="54">
        <v>646.49</v>
      </c>
      <c r="C70508" s="1" t="s">
        <v>144</v>
      </c>
    </row>
    <row r="70509" spans="1:3">
      <c r="A70509" s="9">
        <v>43130</v>
      </c>
      <c r="B70509" s="54">
        <v>178.72</v>
      </c>
      <c r="C70509" s="1" t="s">
        <v>145</v>
      </c>
    </row>
    <row r="70510" spans="1:3">
      <c r="A70510" s="9">
        <v>43326</v>
      </c>
      <c r="B70510" s="54">
        <v>707.25</v>
      </c>
      <c r="C70510" s="1" t="s">
        <v>146</v>
      </c>
    </row>
    <row r="70511" spans="1:3">
      <c r="A70511" s="9">
        <v>43135</v>
      </c>
      <c r="B70511" s="54">
        <v>1055</v>
      </c>
      <c r="C70511" s="1" t="s">
        <v>32</v>
      </c>
    </row>
    <row r="70512" spans="1:3">
      <c r="A70512" s="9">
        <v>43171</v>
      </c>
      <c r="B70512" s="54">
        <v>570.16</v>
      </c>
      <c r="C70512" s="1" t="s">
        <v>29</v>
      </c>
    </row>
    <row r="70513" spans="1:3">
      <c r="A70513" s="9">
        <v>43287</v>
      </c>
      <c r="B70513" s="54">
        <v>255.8</v>
      </c>
      <c r="C70513" s="1" t="s">
        <v>31</v>
      </c>
    </row>
    <row r="70514" spans="1:3">
      <c r="A70514" s="9">
        <v>43157</v>
      </c>
      <c r="B70514" s="54">
        <v>768.89</v>
      </c>
      <c r="C70514" s="1" t="s">
        <v>145</v>
      </c>
    </row>
    <row r="70515" spans="1:3">
      <c r="A70515" s="9">
        <v>43407</v>
      </c>
      <c r="B70515" s="54">
        <v>147.79</v>
      </c>
      <c r="C70515" s="1" t="s">
        <v>30</v>
      </c>
    </row>
    <row r="70516" spans="1:3">
      <c r="A70516" s="9">
        <v>43451</v>
      </c>
      <c r="B70516" s="54">
        <v>358.14</v>
      </c>
      <c r="C70516" s="1" t="s">
        <v>31</v>
      </c>
    </row>
    <row r="70517" spans="1:3">
      <c r="A70517" s="9">
        <v>43394</v>
      </c>
      <c r="B70517" s="54">
        <v>232.28</v>
      </c>
      <c r="C70517" s="1" t="s">
        <v>32</v>
      </c>
    </row>
    <row r="70518" spans="1:3">
      <c r="A70518" s="9">
        <v>43264</v>
      </c>
      <c r="B70518" s="54">
        <v>721.91</v>
      </c>
      <c r="C70518" s="1" t="s">
        <v>29</v>
      </c>
    </row>
    <row r="70519" spans="1:3">
      <c r="A70519" s="9">
        <v>43459</v>
      </c>
      <c r="B70519" s="54">
        <v>708.59</v>
      </c>
      <c r="C70519" s="1" t="s">
        <v>30</v>
      </c>
    </row>
    <row r="70520" spans="1:3">
      <c r="A70520" s="9">
        <v>43364</v>
      </c>
      <c r="B70520" s="54">
        <v>1077.6300000000001</v>
      </c>
      <c r="C70520" s="1" t="s">
        <v>144</v>
      </c>
    </row>
    <row r="70521" spans="1:3">
      <c r="A70521" s="9">
        <v>43160</v>
      </c>
      <c r="B70521" s="54">
        <v>755.38</v>
      </c>
      <c r="C70521" s="1" t="s">
        <v>144</v>
      </c>
    </row>
    <row r="70522" spans="1:3">
      <c r="A70522" s="9">
        <v>43229</v>
      </c>
      <c r="B70522" s="54">
        <v>294.85000000000002</v>
      </c>
      <c r="C70522" s="1" t="s">
        <v>146</v>
      </c>
    </row>
    <row r="70523" spans="1:3">
      <c r="A70523" s="9">
        <v>43281</v>
      </c>
      <c r="B70523" s="54">
        <v>441.56</v>
      </c>
      <c r="C70523" s="1" t="s">
        <v>146</v>
      </c>
    </row>
    <row r="70524" spans="1:3">
      <c r="A70524" s="9">
        <v>43102</v>
      </c>
      <c r="B70524" s="54">
        <v>853.71</v>
      </c>
      <c r="C70524" s="1" t="s">
        <v>146</v>
      </c>
    </row>
    <row r="70525" spans="1:3">
      <c r="A70525" s="9">
        <v>43359</v>
      </c>
      <c r="B70525" s="54">
        <v>249.1</v>
      </c>
      <c r="C70525" s="1" t="s">
        <v>32</v>
      </c>
    </row>
    <row r="70526" spans="1:3">
      <c r="A70526" s="9">
        <v>43203</v>
      </c>
      <c r="B70526" s="54">
        <v>500.93</v>
      </c>
      <c r="C70526" s="1" t="s">
        <v>30</v>
      </c>
    </row>
    <row r="70527" spans="1:3">
      <c r="A70527" s="9">
        <v>43287</v>
      </c>
      <c r="B70527" s="54">
        <v>219.89</v>
      </c>
      <c r="C70527" s="1" t="s">
        <v>31</v>
      </c>
    </row>
    <row r="70528" spans="1:3">
      <c r="A70528" s="9">
        <v>43405</v>
      </c>
      <c r="B70528" s="54">
        <v>874.22</v>
      </c>
      <c r="C70528" s="1" t="s">
        <v>145</v>
      </c>
    </row>
    <row r="70529" spans="1:3">
      <c r="A70529" s="9">
        <v>43394</v>
      </c>
      <c r="B70529" s="54">
        <v>962.21</v>
      </c>
      <c r="C70529" s="1" t="s">
        <v>144</v>
      </c>
    </row>
    <row r="70530" spans="1:3">
      <c r="A70530" s="9">
        <v>43406</v>
      </c>
      <c r="B70530" s="54">
        <v>979.64</v>
      </c>
      <c r="C70530" s="1" t="s">
        <v>146</v>
      </c>
    </row>
    <row r="70531" spans="1:3">
      <c r="A70531" s="9">
        <v>43381</v>
      </c>
      <c r="B70531" s="54">
        <v>318</v>
      </c>
      <c r="C70531" s="1" t="s">
        <v>145</v>
      </c>
    </row>
    <row r="70532" spans="1:3">
      <c r="A70532" s="9">
        <v>43428</v>
      </c>
      <c r="B70532" s="54">
        <v>736.27</v>
      </c>
      <c r="C70532" s="1" t="s">
        <v>29</v>
      </c>
    </row>
    <row r="70533" spans="1:3">
      <c r="A70533" s="9">
        <v>43415</v>
      </c>
      <c r="B70533" s="54">
        <v>482.61</v>
      </c>
      <c r="C70533" s="1" t="s">
        <v>144</v>
      </c>
    </row>
    <row r="70534" spans="1:3">
      <c r="A70534" s="9">
        <v>43449</v>
      </c>
      <c r="B70534" s="54">
        <v>1113.27</v>
      </c>
      <c r="C70534" s="1" t="s">
        <v>31</v>
      </c>
    </row>
    <row r="70535" spans="1:3">
      <c r="A70535" s="9">
        <v>43369</v>
      </c>
      <c r="B70535" s="54">
        <v>435.81</v>
      </c>
      <c r="C70535" s="1" t="s">
        <v>29</v>
      </c>
    </row>
    <row r="70536" spans="1:3">
      <c r="A70536" s="9">
        <v>43128</v>
      </c>
      <c r="B70536" s="54">
        <v>787.09</v>
      </c>
      <c r="C70536" s="1" t="s">
        <v>145</v>
      </c>
    </row>
    <row r="70537" spans="1:3">
      <c r="A70537" s="9">
        <v>43198</v>
      </c>
      <c r="B70537" s="54">
        <v>659.46</v>
      </c>
      <c r="C70537" s="1" t="s">
        <v>30</v>
      </c>
    </row>
    <row r="70538" spans="1:3">
      <c r="A70538" s="9">
        <v>43311</v>
      </c>
      <c r="B70538" s="54">
        <v>726.5</v>
      </c>
      <c r="C70538" s="1" t="s">
        <v>146</v>
      </c>
    </row>
    <row r="70539" spans="1:3">
      <c r="A70539" s="9">
        <v>43329</v>
      </c>
      <c r="B70539" s="54">
        <v>305.32</v>
      </c>
      <c r="C70539" s="1" t="s">
        <v>144</v>
      </c>
    </row>
    <row r="70540" spans="1:3">
      <c r="A70540" s="9">
        <v>43254</v>
      </c>
      <c r="B70540" s="54">
        <v>1110.29</v>
      </c>
      <c r="C70540" s="1" t="s">
        <v>31</v>
      </c>
    </row>
    <row r="70541" spans="1:3">
      <c r="A70541" s="9">
        <v>43422</v>
      </c>
      <c r="B70541" s="54">
        <v>456.97</v>
      </c>
      <c r="C70541" s="1" t="s">
        <v>144</v>
      </c>
    </row>
    <row r="70542" spans="1:3">
      <c r="A70542" s="9">
        <v>43241</v>
      </c>
      <c r="B70542" s="54">
        <v>778.42</v>
      </c>
      <c r="C70542" s="1" t="s">
        <v>29</v>
      </c>
    </row>
    <row r="70543" spans="1:3">
      <c r="A70543" s="9">
        <v>43399</v>
      </c>
      <c r="B70543" s="54">
        <v>857.4</v>
      </c>
      <c r="C70543" s="1" t="s">
        <v>29</v>
      </c>
    </row>
    <row r="70544" spans="1:3">
      <c r="A70544" s="9">
        <v>43198</v>
      </c>
      <c r="B70544" s="54">
        <v>977.72</v>
      </c>
      <c r="C70544" s="1" t="s">
        <v>29</v>
      </c>
    </row>
    <row r="70545" spans="1:3">
      <c r="A70545" s="9">
        <v>43170</v>
      </c>
      <c r="B70545" s="54">
        <v>279.70999999999998</v>
      </c>
      <c r="C70545" s="1" t="s">
        <v>144</v>
      </c>
    </row>
    <row r="70546" spans="1:3">
      <c r="A70546" s="9">
        <v>43251</v>
      </c>
      <c r="B70546" s="54">
        <v>139.22999999999999</v>
      </c>
      <c r="C70546" s="1" t="s">
        <v>31</v>
      </c>
    </row>
    <row r="70547" spans="1:3">
      <c r="A70547" s="9">
        <v>43233</v>
      </c>
      <c r="B70547" s="54">
        <v>1150.4100000000001</v>
      </c>
      <c r="C70547" s="1" t="s">
        <v>144</v>
      </c>
    </row>
    <row r="70548" spans="1:3">
      <c r="A70548" s="9">
        <v>43447</v>
      </c>
      <c r="B70548" s="54">
        <v>1117.7</v>
      </c>
      <c r="C70548" s="1" t="s">
        <v>29</v>
      </c>
    </row>
    <row r="70549" spans="1:3">
      <c r="A70549" s="9">
        <v>43114</v>
      </c>
      <c r="B70549" s="54">
        <v>419.59</v>
      </c>
      <c r="C70549" s="1" t="s">
        <v>32</v>
      </c>
    </row>
    <row r="70550" spans="1:3">
      <c r="A70550" s="9">
        <v>43336</v>
      </c>
      <c r="B70550" s="54">
        <v>788.55</v>
      </c>
      <c r="C70550" s="1" t="s">
        <v>29</v>
      </c>
    </row>
    <row r="70551" spans="1:3">
      <c r="A70551" s="9">
        <v>43177</v>
      </c>
      <c r="B70551" s="54">
        <v>671.49</v>
      </c>
      <c r="C70551" s="1" t="s">
        <v>144</v>
      </c>
    </row>
    <row r="70552" spans="1:3">
      <c r="A70552" s="9">
        <v>43292</v>
      </c>
      <c r="B70552" s="54">
        <v>968.36</v>
      </c>
      <c r="C70552" s="1" t="s">
        <v>30</v>
      </c>
    </row>
    <row r="70553" spans="1:3">
      <c r="A70553" s="9">
        <v>43222</v>
      </c>
      <c r="B70553" s="54">
        <v>725.32</v>
      </c>
      <c r="C70553" s="1" t="s">
        <v>145</v>
      </c>
    </row>
    <row r="70554" spans="1:3">
      <c r="A70554" s="9">
        <v>43250</v>
      </c>
      <c r="B70554" s="54">
        <v>1175.96</v>
      </c>
      <c r="C70554" s="1" t="s">
        <v>144</v>
      </c>
    </row>
    <row r="70555" spans="1:3">
      <c r="A70555" s="9">
        <v>43384</v>
      </c>
      <c r="B70555" s="54">
        <v>1013.85</v>
      </c>
      <c r="C70555" s="1" t="s">
        <v>144</v>
      </c>
    </row>
    <row r="70556" spans="1:3">
      <c r="A70556" s="9">
        <v>43218</v>
      </c>
      <c r="B70556" s="54">
        <v>991.71</v>
      </c>
      <c r="C70556" s="1" t="s">
        <v>144</v>
      </c>
    </row>
    <row r="70557" spans="1:3">
      <c r="A70557" s="9">
        <v>43394</v>
      </c>
      <c r="B70557" s="54">
        <v>691.34</v>
      </c>
      <c r="C70557" s="1" t="s">
        <v>146</v>
      </c>
    </row>
    <row r="70558" spans="1:3">
      <c r="A70558" s="9">
        <v>43228</v>
      </c>
      <c r="B70558" s="54">
        <v>474.68</v>
      </c>
      <c r="C70558" s="1" t="s">
        <v>31</v>
      </c>
    </row>
    <row r="70559" spans="1:3">
      <c r="A70559" s="9">
        <v>43259</v>
      </c>
      <c r="B70559" s="54">
        <v>902.33</v>
      </c>
      <c r="C70559" s="1" t="s">
        <v>32</v>
      </c>
    </row>
    <row r="70560" spans="1:3">
      <c r="A70560" s="9">
        <v>43458</v>
      </c>
      <c r="B70560" s="54">
        <v>984.44</v>
      </c>
      <c r="C70560" s="1" t="s">
        <v>145</v>
      </c>
    </row>
    <row r="70561" spans="1:3">
      <c r="A70561" s="9">
        <v>43184</v>
      </c>
      <c r="B70561" s="54">
        <v>114.59</v>
      </c>
      <c r="C70561" s="1" t="s">
        <v>146</v>
      </c>
    </row>
    <row r="70562" spans="1:3">
      <c r="A70562" s="9">
        <v>43172</v>
      </c>
      <c r="B70562" s="54">
        <v>609.19000000000005</v>
      </c>
      <c r="C70562" s="1" t="s">
        <v>32</v>
      </c>
    </row>
    <row r="70563" spans="1:3">
      <c r="A70563" s="9">
        <v>43388</v>
      </c>
      <c r="B70563" s="54">
        <v>625.57000000000005</v>
      </c>
      <c r="C70563" s="1" t="s">
        <v>145</v>
      </c>
    </row>
    <row r="70564" spans="1:3">
      <c r="A70564" s="9">
        <v>43303</v>
      </c>
      <c r="B70564" s="54">
        <v>1145.72</v>
      </c>
      <c r="C70564" s="1" t="s">
        <v>144</v>
      </c>
    </row>
    <row r="70565" spans="1:3">
      <c r="A70565" s="9">
        <v>43347</v>
      </c>
      <c r="B70565" s="54">
        <v>195.7</v>
      </c>
      <c r="C70565" s="1" t="s">
        <v>29</v>
      </c>
    </row>
    <row r="70566" spans="1:3">
      <c r="A70566" s="9">
        <v>43290</v>
      </c>
      <c r="B70566" s="54">
        <v>183.03</v>
      </c>
      <c r="C70566" s="1" t="s">
        <v>29</v>
      </c>
    </row>
    <row r="70567" spans="1:3">
      <c r="A70567" s="9">
        <v>43340</v>
      </c>
      <c r="B70567" s="54">
        <v>1119.24</v>
      </c>
      <c r="C70567" s="1" t="s">
        <v>145</v>
      </c>
    </row>
    <row r="70568" spans="1:3">
      <c r="A70568" s="9">
        <v>43329</v>
      </c>
      <c r="B70568" s="54">
        <v>860.35</v>
      </c>
      <c r="C70568" s="1" t="s">
        <v>30</v>
      </c>
    </row>
    <row r="70569" spans="1:3">
      <c r="A70569" s="9">
        <v>43109</v>
      </c>
      <c r="B70569" s="54">
        <v>736.53</v>
      </c>
      <c r="C70569" s="1" t="s">
        <v>31</v>
      </c>
    </row>
    <row r="70570" spans="1:3">
      <c r="A70570" s="9">
        <v>43423</v>
      </c>
      <c r="B70570" s="54">
        <v>655.16999999999996</v>
      </c>
      <c r="C70570" s="1" t="s">
        <v>31</v>
      </c>
    </row>
    <row r="70571" spans="1:3">
      <c r="A70571" s="9">
        <v>43383</v>
      </c>
      <c r="B70571" s="54">
        <v>356.47</v>
      </c>
      <c r="C70571" s="1" t="s">
        <v>144</v>
      </c>
    </row>
    <row r="70572" spans="1:3">
      <c r="A70572" s="9">
        <v>43180</v>
      </c>
      <c r="B70572" s="54">
        <v>759.95</v>
      </c>
      <c r="C70572" s="1" t="s">
        <v>30</v>
      </c>
    </row>
    <row r="70573" spans="1:3">
      <c r="A70573" s="9">
        <v>43116</v>
      </c>
      <c r="B70573" s="54">
        <v>974.66</v>
      </c>
      <c r="C70573" s="1" t="s">
        <v>145</v>
      </c>
    </row>
    <row r="70574" spans="1:3">
      <c r="A70574" s="9">
        <v>43394</v>
      </c>
      <c r="B70574" s="54">
        <v>602.11</v>
      </c>
      <c r="C70574" s="1" t="s">
        <v>146</v>
      </c>
    </row>
    <row r="70575" spans="1:3">
      <c r="A70575" s="9">
        <v>43379</v>
      </c>
      <c r="B70575" s="54">
        <v>657.58</v>
      </c>
      <c r="C70575" s="1" t="s">
        <v>31</v>
      </c>
    </row>
    <row r="70576" spans="1:3">
      <c r="A70576" s="9">
        <v>43179</v>
      </c>
      <c r="B70576" s="54">
        <v>406.85</v>
      </c>
      <c r="C70576" s="1" t="s">
        <v>146</v>
      </c>
    </row>
    <row r="70577" spans="1:3">
      <c r="A70577" s="9">
        <v>43376</v>
      </c>
      <c r="B70577" s="54">
        <v>779.08</v>
      </c>
      <c r="C70577" s="1" t="s">
        <v>29</v>
      </c>
    </row>
    <row r="70578" spans="1:3">
      <c r="A70578" s="9">
        <v>43177</v>
      </c>
      <c r="B70578" s="54">
        <v>1121.27</v>
      </c>
      <c r="C70578" s="1" t="s">
        <v>144</v>
      </c>
    </row>
    <row r="70579" spans="1:3">
      <c r="A70579" s="9">
        <v>43407</v>
      </c>
      <c r="B70579" s="54">
        <v>796.46</v>
      </c>
      <c r="C70579" s="1" t="s">
        <v>29</v>
      </c>
    </row>
    <row r="70580" spans="1:3">
      <c r="A70580" s="9">
        <v>43205</v>
      </c>
      <c r="B70580" s="54">
        <v>550.97</v>
      </c>
      <c r="C70580" s="1" t="s">
        <v>31</v>
      </c>
    </row>
    <row r="70581" spans="1:3">
      <c r="A70581" s="9">
        <v>43106</v>
      </c>
      <c r="B70581" s="54">
        <v>1033.94</v>
      </c>
      <c r="C70581" s="1" t="s">
        <v>146</v>
      </c>
    </row>
    <row r="70582" spans="1:3">
      <c r="A70582" s="9">
        <v>43270</v>
      </c>
      <c r="B70582" s="54">
        <v>193.67</v>
      </c>
      <c r="C70582" s="1" t="s">
        <v>144</v>
      </c>
    </row>
    <row r="70583" spans="1:3">
      <c r="A70583" s="9">
        <v>43367</v>
      </c>
      <c r="B70583" s="54">
        <v>314.25</v>
      </c>
      <c r="C70583" s="1" t="s">
        <v>146</v>
      </c>
    </row>
    <row r="70584" spans="1:3">
      <c r="A70584" s="9">
        <v>43415</v>
      </c>
      <c r="B70584" s="54">
        <v>355.66</v>
      </c>
      <c r="C70584" s="1" t="s">
        <v>145</v>
      </c>
    </row>
    <row r="70585" spans="1:3">
      <c r="A70585" s="9">
        <v>43151</v>
      </c>
      <c r="B70585" s="54">
        <v>956.45</v>
      </c>
      <c r="C70585" s="1" t="s">
        <v>145</v>
      </c>
    </row>
    <row r="70586" spans="1:3">
      <c r="A70586" s="9">
        <v>43192</v>
      </c>
      <c r="B70586" s="54">
        <v>599.13</v>
      </c>
      <c r="C70586" s="1" t="s">
        <v>144</v>
      </c>
    </row>
    <row r="70587" spans="1:3">
      <c r="A70587" s="9">
        <v>43363</v>
      </c>
      <c r="B70587" s="54">
        <v>421.82</v>
      </c>
      <c r="C70587" s="1" t="s">
        <v>30</v>
      </c>
    </row>
    <row r="70588" spans="1:3">
      <c r="A70588" s="9">
        <v>43358</v>
      </c>
      <c r="B70588" s="54">
        <v>1054.98</v>
      </c>
      <c r="C70588" s="1" t="s">
        <v>145</v>
      </c>
    </row>
    <row r="70589" spans="1:3">
      <c r="A70589" s="9">
        <v>43112</v>
      </c>
      <c r="B70589" s="54">
        <v>488.31</v>
      </c>
      <c r="C70589" s="1" t="s">
        <v>145</v>
      </c>
    </row>
    <row r="70590" spans="1:3">
      <c r="A70590" s="9">
        <v>43222</v>
      </c>
      <c r="B70590" s="54">
        <v>394.77</v>
      </c>
      <c r="C70590" s="1" t="s">
        <v>30</v>
      </c>
    </row>
    <row r="70591" spans="1:3">
      <c r="A70591" s="9">
        <v>43290</v>
      </c>
      <c r="B70591" s="54">
        <v>713.87</v>
      </c>
      <c r="C70591" s="1" t="s">
        <v>29</v>
      </c>
    </row>
    <row r="70592" spans="1:3">
      <c r="A70592" s="9">
        <v>43277</v>
      </c>
      <c r="B70592" s="54">
        <v>349.05</v>
      </c>
      <c r="C70592" s="1" t="s">
        <v>146</v>
      </c>
    </row>
    <row r="70593" spans="1:3">
      <c r="A70593" s="9">
        <v>43384</v>
      </c>
      <c r="B70593" s="54">
        <v>150.94999999999999</v>
      </c>
      <c r="C70593" s="1" t="s">
        <v>32</v>
      </c>
    </row>
    <row r="70594" spans="1:3">
      <c r="A70594" s="9">
        <v>43302</v>
      </c>
      <c r="B70594" s="54">
        <v>861.57</v>
      </c>
      <c r="C70594" s="1" t="s">
        <v>30</v>
      </c>
    </row>
    <row r="70595" spans="1:3">
      <c r="A70595" s="9">
        <v>43137</v>
      </c>
      <c r="B70595" s="54">
        <v>514.05999999999995</v>
      </c>
      <c r="C70595" s="1" t="s">
        <v>32</v>
      </c>
    </row>
    <row r="70596" spans="1:3">
      <c r="A70596" s="9">
        <v>43342</v>
      </c>
      <c r="B70596" s="54">
        <v>780.85</v>
      </c>
      <c r="C70596" s="1" t="s">
        <v>29</v>
      </c>
    </row>
    <row r="70597" spans="1:3">
      <c r="A70597" s="9">
        <v>43303</v>
      </c>
      <c r="B70597" s="54">
        <v>1161.08</v>
      </c>
      <c r="C70597" s="1" t="s">
        <v>146</v>
      </c>
    </row>
    <row r="70598" spans="1:3">
      <c r="A70598" s="9">
        <v>43190</v>
      </c>
      <c r="B70598" s="54">
        <v>819.11</v>
      </c>
      <c r="C70598" s="1" t="s">
        <v>31</v>
      </c>
    </row>
    <row r="70599" spans="1:3">
      <c r="A70599" s="9">
        <v>43421</v>
      </c>
      <c r="B70599" s="54">
        <v>204.64</v>
      </c>
      <c r="C70599" s="1" t="s">
        <v>146</v>
      </c>
    </row>
    <row r="70600" spans="1:3">
      <c r="A70600" s="9">
        <v>43134</v>
      </c>
      <c r="B70600" s="54">
        <v>404.8</v>
      </c>
      <c r="C70600" s="1" t="s">
        <v>144</v>
      </c>
    </row>
    <row r="70601" spans="1:3">
      <c r="A70601" s="9">
        <v>43221</v>
      </c>
      <c r="B70601" s="54">
        <v>798.33</v>
      </c>
      <c r="C70601" s="1" t="s">
        <v>32</v>
      </c>
    </row>
    <row r="70602" spans="1:3">
      <c r="A70602" s="9">
        <v>43160</v>
      </c>
      <c r="B70602" s="54">
        <v>153.4</v>
      </c>
      <c r="C70602" s="1" t="s">
        <v>144</v>
      </c>
    </row>
    <row r="70603" spans="1:3">
      <c r="A70603" s="9">
        <v>43203</v>
      </c>
      <c r="B70603" s="54">
        <v>1059.18</v>
      </c>
      <c r="C70603" s="1" t="s">
        <v>144</v>
      </c>
    </row>
    <row r="70604" spans="1:3">
      <c r="A70604" s="9">
        <v>43435</v>
      </c>
      <c r="B70604" s="54">
        <v>1156.25</v>
      </c>
      <c r="C70604" s="1" t="s">
        <v>29</v>
      </c>
    </row>
    <row r="70605" spans="1:3">
      <c r="A70605" s="9">
        <v>43292</v>
      </c>
      <c r="B70605" s="54">
        <v>389.81</v>
      </c>
      <c r="C70605" s="1" t="s">
        <v>144</v>
      </c>
    </row>
    <row r="70606" spans="1:3">
      <c r="A70606" s="9">
        <v>43346</v>
      </c>
      <c r="B70606" s="54">
        <v>918.32</v>
      </c>
      <c r="C70606" s="1" t="s">
        <v>145</v>
      </c>
    </row>
    <row r="70607" spans="1:3">
      <c r="A70607" s="9">
        <v>43396</v>
      </c>
      <c r="B70607" s="54">
        <v>110.03</v>
      </c>
      <c r="C70607" s="1" t="s">
        <v>144</v>
      </c>
    </row>
    <row r="70608" spans="1:3">
      <c r="A70608" s="9">
        <v>43309</v>
      </c>
      <c r="B70608" s="54">
        <v>1104</v>
      </c>
      <c r="C70608" s="1" t="s">
        <v>31</v>
      </c>
    </row>
    <row r="70609" spans="1:3">
      <c r="A70609" s="9">
        <v>43381</v>
      </c>
      <c r="B70609" s="54">
        <v>549.46</v>
      </c>
      <c r="C70609" s="1" t="s">
        <v>31</v>
      </c>
    </row>
    <row r="70610" spans="1:3">
      <c r="A70610" s="9">
        <v>43251</v>
      </c>
      <c r="B70610" s="54">
        <v>272.94</v>
      </c>
      <c r="C70610" s="1" t="s">
        <v>30</v>
      </c>
    </row>
    <row r="70611" spans="1:3">
      <c r="A70611" s="9">
        <v>43238</v>
      </c>
      <c r="B70611" s="54">
        <v>334.97</v>
      </c>
      <c r="C70611" s="1" t="s">
        <v>31</v>
      </c>
    </row>
    <row r="70612" spans="1:3">
      <c r="A70612" s="9">
        <v>43285</v>
      </c>
      <c r="B70612" s="54">
        <v>1024.97</v>
      </c>
      <c r="C70612" s="1" t="s">
        <v>146</v>
      </c>
    </row>
    <row r="70613" spans="1:3">
      <c r="A70613" s="9">
        <v>43144</v>
      </c>
      <c r="B70613" s="54">
        <v>980.14</v>
      </c>
      <c r="C70613" s="1" t="s">
        <v>145</v>
      </c>
    </row>
    <row r="70614" spans="1:3">
      <c r="A70614" s="9">
        <v>43191</v>
      </c>
      <c r="B70614" s="54">
        <v>391.42</v>
      </c>
      <c r="C70614" s="1" t="s">
        <v>32</v>
      </c>
    </row>
    <row r="70615" spans="1:3">
      <c r="A70615" s="9">
        <v>43288</v>
      </c>
      <c r="B70615" s="54">
        <v>289.43</v>
      </c>
      <c r="C70615" s="1" t="s">
        <v>144</v>
      </c>
    </row>
    <row r="70616" spans="1:3">
      <c r="A70616" s="9">
        <v>43278</v>
      </c>
      <c r="B70616" s="54">
        <v>367.95</v>
      </c>
      <c r="C70616" s="1" t="s">
        <v>146</v>
      </c>
    </row>
    <row r="70617" spans="1:3">
      <c r="A70617" s="9">
        <v>43185</v>
      </c>
      <c r="B70617" s="54">
        <v>471.83</v>
      </c>
      <c r="C70617" s="1" t="s">
        <v>32</v>
      </c>
    </row>
    <row r="70618" spans="1:3">
      <c r="A70618" s="9">
        <v>43367</v>
      </c>
      <c r="B70618" s="54">
        <v>141.91</v>
      </c>
      <c r="C70618" s="1" t="s">
        <v>145</v>
      </c>
    </row>
    <row r="70619" spans="1:3">
      <c r="A70619" s="9">
        <v>43384</v>
      </c>
      <c r="B70619" s="54">
        <v>297.64999999999998</v>
      </c>
      <c r="C70619" s="1" t="s">
        <v>145</v>
      </c>
    </row>
    <row r="70620" spans="1:3">
      <c r="A70620" s="9">
        <v>43344</v>
      </c>
      <c r="B70620" s="54">
        <v>810.45</v>
      </c>
      <c r="C70620" s="1" t="s">
        <v>30</v>
      </c>
    </row>
    <row r="70621" spans="1:3">
      <c r="A70621" s="9">
        <v>43109</v>
      </c>
      <c r="B70621" s="54">
        <v>673.97</v>
      </c>
      <c r="C70621" s="1" t="s">
        <v>30</v>
      </c>
    </row>
    <row r="70622" spans="1:3">
      <c r="A70622" s="9">
        <v>43456</v>
      </c>
      <c r="B70622" s="54">
        <v>1195.3699999999999</v>
      </c>
      <c r="C70622" s="1" t="s">
        <v>145</v>
      </c>
    </row>
    <row r="70623" spans="1:3">
      <c r="A70623" s="9">
        <v>43404</v>
      </c>
      <c r="B70623" s="54">
        <v>235.04</v>
      </c>
      <c r="C70623" s="1" t="s">
        <v>31</v>
      </c>
    </row>
    <row r="70624" spans="1:3">
      <c r="A70624" s="9">
        <v>43342</v>
      </c>
      <c r="B70624" s="54">
        <v>691.51</v>
      </c>
      <c r="C70624" s="1" t="s">
        <v>144</v>
      </c>
    </row>
    <row r="70625" spans="1:3">
      <c r="A70625" s="9">
        <v>43408</v>
      </c>
      <c r="B70625" s="54">
        <v>1096.93</v>
      </c>
      <c r="C70625" s="1" t="s">
        <v>145</v>
      </c>
    </row>
    <row r="70626" spans="1:3">
      <c r="A70626" s="9">
        <v>43430</v>
      </c>
      <c r="B70626" s="54">
        <v>862.27</v>
      </c>
      <c r="C70626" s="1" t="s">
        <v>145</v>
      </c>
    </row>
    <row r="70627" spans="1:3">
      <c r="A70627" s="9">
        <v>43216</v>
      </c>
      <c r="B70627" s="54">
        <v>848.48</v>
      </c>
      <c r="C70627" s="1" t="s">
        <v>30</v>
      </c>
    </row>
    <row r="70628" spans="1:3">
      <c r="A70628" s="9">
        <v>43283</v>
      </c>
      <c r="B70628" s="54">
        <v>278.02</v>
      </c>
      <c r="C70628" s="1" t="s">
        <v>32</v>
      </c>
    </row>
    <row r="70629" spans="1:3">
      <c r="A70629" s="9">
        <v>43190</v>
      </c>
      <c r="B70629" s="54">
        <v>1008.88</v>
      </c>
      <c r="C70629" s="1" t="s">
        <v>32</v>
      </c>
    </row>
    <row r="70630" spans="1:3">
      <c r="A70630" s="9">
        <v>43279</v>
      </c>
      <c r="B70630" s="54">
        <v>513.58000000000004</v>
      </c>
      <c r="C70630" s="1" t="s">
        <v>29</v>
      </c>
    </row>
    <row r="70631" spans="1:3">
      <c r="A70631" s="9">
        <v>43326</v>
      </c>
      <c r="B70631" s="54">
        <v>743.5</v>
      </c>
      <c r="C70631" s="1" t="s">
        <v>145</v>
      </c>
    </row>
    <row r="70632" spans="1:3">
      <c r="A70632" s="9">
        <v>43172</v>
      </c>
      <c r="B70632" s="54">
        <v>298.11</v>
      </c>
      <c r="C70632" s="1" t="s">
        <v>32</v>
      </c>
    </row>
    <row r="70633" spans="1:3">
      <c r="A70633" s="9">
        <v>43122</v>
      </c>
      <c r="B70633" s="54">
        <v>549.69000000000005</v>
      </c>
      <c r="C70633" s="1" t="s">
        <v>145</v>
      </c>
    </row>
    <row r="70634" spans="1:3">
      <c r="A70634" s="9">
        <v>43118</v>
      </c>
      <c r="B70634" s="54">
        <v>445.71</v>
      </c>
      <c r="C70634" s="1" t="s">
        <v>29</v>
      </c>
    </row>
    <row r="70635" spans="1:3">
      <c r="A70635" s="9">
        <v>43403</v>
      </c>
      <c r="B70635" s="54">
        <v>517.44000000000005</v>
      </c>
      <c r="C70635" s="1" t="s">
        <v>31</v>
      </c>
    </row>
    <row r="70636" spans="1:3">
      <c r="A70636" s="9">
        <v>43261</v>
      </c>
      <c r="B70636" s="54">
        <v>688.35</v>
      </c>
      <c r="C70636" s="1" t="s">
        <v>144</v>
      </c>
    </row>
    <row r="70637" spans="1:3">
      <c r="A70637" s="9">
        <v>43441</v>
      </c>
      <c r="B70637" s="54">
        <v>1122.8599999999999</v>
      </c>
      <c r="C70637" s="1" t="s">
        <v>145</v>
      </c>
    </row>
    <row r="70638" spans="1:3">
      <c r="A70638" s="9">
        <v>43111</v>
      </c>
      <c r="B70638" s="54">
        <v>926.71</v>
      </c>
      <c r="C70638" s="1" t="s">
        <v>144</v>
      </c>
    </row>
    <row r="70639" spans="1:3">
      <c r="A70639" s="9">
        <v>43421</v>
      </c>
      <c r="B70639" s="54">
        <v>181.28</v>
      </c>
      <c r="C70639" s="1" t="s">
        <v>146</v>
      </c>
    </row>
    <row r="70640" spans="1:3">
      <c r="A70640" s="9">
        <v>43334</v>
      </c>
      <c r="B70640" s="54">
        <v>386.21</v>
      </c>
      <c r="C70640" s="1" t="s">
        <v>30</v>
      </c>
    </row>
    <row r="70641" spans="1:3">
      <c r="A70641" s="9">
        <v>43238</v>
      </c>
      <c r="B70641" s="54">
        <v>104.76</v>
      </c>
      <c r="C70641" s="1" t="s">
        <v>31</v>
      </c>
    </row>
    <row r="70642" spans="1:3">
      <c r="A70642" s="9">
        <v>43381</v>
      </c>
      <c r="B70642" s="54">
        <v>163.52000000000001</v>
      </c>
      <c r="C70642" s="1" t="s">
        <v>32</v>
      </c>
    </row>
    <row r="70643" spans="1:3">
      <c r="A70643" s="9">
        <v>43268</v>
      </c>
      <c r="B70643" s="54">
        <v>575.95000000000005</v>
      </c>
      <c r="C70643" s="1" t="s">
        <v>29</v>
      </c>
    </row>
    <row r="70644" spans="1:3">
      <c r="A70644" s="9">
        <v>43221</v>
      </c>
      <c r="B70644" s="54">
        <v>527.91</v>
      </c>
      <c r="C70644" s="1" t="s">
        <v>32</v>
      </c>
    </row>
    <row r="70645" spans="1:3">
      <c r="A70645" s="9">
        <v>43463</v>
      </c>
      <c r="B70645" s="54">
        <v>510.24</v>
      </c>
      <c r="C70645" s="1" t="s">
        <v>30</v>
      </c>
    </row>
    <row r="70646" spans="1:3">
      <c r="A70646" s="9">
        <v>43143</v>
      </c>
      <c r="B70646" s="54">
        <v>255.91</v>
      </c>
      <c r="C70646" s="1" t="s">
        <v>145</v>
      </c>
    </row>
    <row r="70647" spans="1:3">
      <c r="A70647" s="9">
        <v>43183</v>
      </c>
      <c r="B70647" s="54">
        <v>284.14</v>
      </c>
      <c r="C70647" s="1" t="s">
        <v>145</v>
      </c>
    </row>
    <row r="70648" spans="1:3">
      <c r="A70648" s="9">
        <v>43411</v>
      </c>
      <c r="B70648" s="54">
        <v>723.37</v>
      </c>
      <c r="C70648" s="1" t="s">
        <v>144</v>
      </c>
    </row>
    <row r="70649" spans="1:3">
      <c r="A70649" s="9">
        <v>43439</v>
      </c>
      <c r="B70649" s="54">
        <v>402.89</v>
      </c>
      <c r="C70649" s="1" t="s">
        <v>144</v>
      </c>
    </row>
    <row r="70650" spans="1:3">
      <c r="A70650" s="9">
        <v>43300</v>
      </c>
      <c r="B70650" s="54">
        <v>996.31</v>
      </c>
      <c r="C70650" s="1" t="s">
        <v>146</v>
      </c>
    </row>
    <row r="70651" spans="1:3">
      <c r="A70651" s="9">
        <v>43195</v>
      </c>
      <c r="B70651" s="54">
        <v>714.91</v>
      </c>
      <c r="C70651" s="1" t="s">
        <v>30</v>
      </c>
    </row>
    <row r="70652" spans="1:3">
      <c r="A70652" s="9">
        <v>43232</v>
      </c>
      <c r="B70652" s="54">
        <v>325.27</v>
      </c>
      <c r="C70652" s="1" t="s">
        <v>144</v>
      </c>
    </row>
    <row r="70653" spans="1:3">
      <c r="A70653" s="9">
        <v>43318</v>
      </c>
      <c r="B70653" s="54">
        <v>744.14</v>
      </c>
      <c r="C70653" s="1" t="s">
        <v>30</v>
      </c>
    </row>
    <row r="70654" spans="1:3">
      <c r="A70654" s="9">
        <v>43300</v>
      </c>
      <c r="B70654" s="54">
        <v>281.83</v>
      </c>
      <c r="C70654" s="1" t="s">
        <v>32</v>
      </c>
    </row>
    <row r="70655" spans="1:3">
      <c r="A70655" s="9">
        <v>43106</v>
      </c>
      <c r="B70655" s="54">
        <v>853.85</v>
      </c>
      <c r="C70655" s="1" t="s">
        <v>30</v>
      </c>
    </row>
    <row r="70656" spans="1:3">
      <c r="A70656" s="9">
        <v>43330</v>
      </c>
      <c r="B70656" s="54">
        <v>845.99</v>
      </c>
      <c r="C70656" s="1" t="s">
        <v>29</v>
      </c>
    </row>
    <row r="70657" spans="1:3">
      <c r="A70657" s="9">
        <v>43319</v>
      </c>
      <c r="B70657" s="54">
        <v>1072.28</v>
      </c>
      <c r="C70657" s="1" t="s">
        <v>31</v>
      </c>
    </row>
    <row r="70658" spans="1:3">
      <c r="A70658" s="9">
        <v>43239</v>
      </c>
      <c r="B70658" s="54">
        <v>920.66</v>
      </c>
      <c r="C70658" s="1" t="s">
        <v>145</v>
      </c>
    </row>
    <row r="70659" spans="1:3">
      <c r="A70659" s="9">
        <v>43169</v>
      </c>
      <c r="B70659" s="54">
        <v>885.88</v>
      </c>
      <c r="C70659" s="1" t="s">
        <v>29</v>
      </c>
    </row>
    <row r="70660" spans="1:3">
      <c r="A70660" s="9">
        <v>43235</v>
      </c>
      <c r="B70660" s="54">
        <v>637.6</v>
      </c>
      <c r="C70660" s="1" t="s">
        <v>29</v>
      </c>
    </row>
    <row r="70661" spans="1:3">
      <c r="A70661" s="9">
        <v>43283</v>
      </c>
      <c r="B70661" s="54">
        <v>411.78</v>
      </c>
      <c r="C70661" s="1" t="s">
        <v>30</v>
      </c>
    </row>
    <row r="70662" spans="1:3">
      <c r="A70662" s="9">
        <v>43194</v>
      </c>
      <c r="B70662" s="54">
        <v>707.44</v>
      </c>
      <c r="C70662" s="1" t="s">
        <v>31</v>
      </c>
    </row>
    <row r="70663" spans="1:3">
      <c r="A70663" s="9">
        <v>43168</v>
      </c>
      <c r="B70663" s="54">
        <v>516.76</v>
      </c>
      <c r="C70663" s="1" t="s">
        <v>32</v>
      </c>
    </row>
    <row r="70664" spans="1:3">
      <c r="A70664" s="9">
        <v>43335</v>
      </c>
      <c r="B70664" s="54">
        <v>191.99</v>
      </c>
      <c r="C70664" s="1" t="s">
        <v>30</v>
      </c>
    </row>
    <row r="70665" spans="1:3">
      <c r="A70665" s="9">
        <v>43274</v>
      </c>
      <c r="B70665" s="54">
        <v>848.41</v>
      </c>
      <c r="C70665" s="1" t="s">
        <v>32</v>
      </c>
    </row>
    <row r="70666" spans="1:3">
      <c r="A70666" s="9">
        <v>43359</v>
      </c>
      <c r="B70666" s="54">
        <v>222.17</v>
      </c>
      <c r="C70666" s="1" t="s">
        <v>146</v>
      </c>
    </row>
    <row r="70667" spans="1:3">
      <c r="A70667" s="9">
        <v>43428</v>
      </c>
      <c r="B70667" s="54">
        <v>723.84</v>
      </c>
      <c r="C70667" s="1" t="s">
        <v>145</v>
      </c>
    </row>
    <row r="70668" spans="1:3">
      <c r="A70668" s="9">
        <v>43409</v>
      </c>
      <c r="B70668" s="54">
        <v>1176.48</v>
      </c>
      <c r="C70668" s="1" t="s">
        <v>145</v>
      </c>
    </row>
    <row r="70669" spans="1:3">
      <c r="A70669" s="9">
        <v>43454</v>
      </c>
      <c r="B70669" s="54">
        <v>290.82</v>
      </c>
      <c r="C70669" s="1" t="s">
        <v>145</v>
      </c>
    </row>
    <row r="70670" spans="1:3">
      <c r="A70670" s="9">
        <v>43432</v>
      </c>
      <c r="B70670" s="54">
        <v>783.5</v>
      </c>
      <c r="C70670" s="1" t="s">
        <v>30</v>
      </c>
    </row>
    <row r="70671" spans="1:3">
      <c r="A70671" s="9">
        <v>43222</v>
      </c>
      <c r="B70671" s="54">
        <v>210.48</v>
      </c>
      <c r="C70671" s="1" t="s">
        <v>29</v>
      </c>
    </row>
    <row r="70672" spans="1:3">
      <c r="A70672" s="9">
        <v>43101</v>
      </c>
      <c r="B70672" s="54">
        <v>1054.3</v>
      </c>
      <c r="C70672" s="1" t="s">
        <v>144</v>
      </c>
    </row>
    <row r="70673" spans="1:3">
      <c r="A70673" s="9">
        <v>43298</v>
      </c>
      <c r="B70673" s="54">
        <v>413.75</v>
      </c>
      <c r="C70673" s="1" t="s">
        <v>29</v>
      </c>
    </row>
    <row r="70674" spans="1:3">
      <c r="A70674" s="9">
        <v>43123</v>
      </c>
      <c r="B70674" s="54">
        <v>425.57</v>
      </c>
      <c r="C70674" s="1" t="s">
        <v>32</v>
      </c>
    </row>
    <row r="70675" spans="1:3">
      <c r="A70675" s="9">
        <v>43243</v>
      </c>
      <c r="B70675" s="54">
        <v>1020.19</v>
      </c>
      <c r="C70675" s="1" t="s">
        <v>31</v>
      </c>
    </row>
    <row r="70676" spans="1:3">
      <c r="A70676" s="9">
        <v>43106</v>
      </c>
      <c r="B70676" s="54">
        <v>773.85</v>
      </c>
      <c r="C70676" s="1" t="s">
        <v>31</v>
      </c>
    </row>
    <row r="70677" spans="1:3">
      <c r="A70677" s="9">
        <v>43247</v>
      </c>
      <c r="B70677" s="54">
        <v>242.92</v>
      </c>
      <c r="C70677" s="1" t="s">
        <v>146</v>
      </c>
    </row>
    <row r="70678" spans="1:3">
      <c r="A70678" s="9">
        <v>43324</v>
      </c>
      <c r="B70678" s="54">
        <v>234.88</v>
      </c>
      <c r="C70678" s="1" t="s">
        <v>30</v>
      </c>
    </row>
    <row r="70679" spans="1:3">
      <c r="A70679" s="9">
        <v>43288</v>
      </c>
      <c r="B70679" s="54">
        <v>811.47</v>
      </c>
      <c r="C70679" s="1" t="s">
        <v>145</v>
      </c>
    </row>
    <row r="70680" spans="1:3">
      <c r="A70680" s="9">
        <v>43386</v>
      </c>
      <c r="B70680" s="54">
        <v>639.95000000000005</v>
      </c>
      <c r="C70680" s="1" t="s">
        <v>29</v>
      </c>
    </row>
    <row r="70681" spans="1:3">
      <c r="A70681" s="9">
        <v>43357</v>
      </c>
      <c r="B70681" s="54">
        <v>873.25</v>
      </c>
      <c r="C70681" s="1" t="s">
        <v>144</v>
      </c>
    </row>
    <row r="70682" spans="1:3">
      <c r="A70682" s="9">
        <v>43438</v>
      </c>
      <c r="B70682" s="54">
        <v>1097.2</v>
      </c>
      <c r="C70682" s="1" t="s">
        <v>144</v>
      </c>
    </row>
    <row r="70683" spans="1:3">
      <c r="A70683" s="9">
        <v>43207</v>
      </c>
      <c r="B70683" s="54">
        <v>675.37</v>
      </c>
      <c r="C70683" s="1" t="s">
        <v>31</v>
      </c>
    </row>
    <row r="70684" spans="1:3">
      <c r="A70684" s="9">
        <v>43210</v>
      </c>
      <c r="B70684" s="54">
        <v>379.72</v>
      </c>
      <c r="C70684" s="1" t="s">
        <v>145</v>
      </c>
    </row>
    <row r="70685" spans="1:3">
      <c r="A70685" s="9">
        <v>43264</v>
      </c>
      <c r="B70685" s="54">
        <v>803.84</v>
      </c>
      <c r="C70685" s="1" t="s">
        <v>145</v>
      </c>
    </row>
    <row r="70686" spans="1:3">
      <c r="A70686" s="9">
        <v>43388</v>
      </c>
      <c r="B70686" s="54">
        <v>246.31</v>
      </c>
      <c r="C70686" s="1" t="s">
        <v>32</v>
      </c>
    </row>
    <row r="70687" spans="1:3">
      <c r="A70687" s="9">
        <v>43238</v>
      </c>
      <c r="B70687" s="54">
        <v>759.86</v>
      </c>
      <c r="C70687" s="1" t="s">
        <v>30</v>
      </c>
    </row>
    <row r="70688" spans="1:3">
      <c r="A70688" s="9">
        <v>43448</v>
      </c>
      <c r="B70688" s="54">
        <v>723.13</v>
      </c>
      <c r="C70688" s="1" t="s">
        <v>29</v>
      </c>
    </row>
    <row r="70689" spans="1:3">
      <c r="A70689" s="9">
        <v>43200</v>
      </c>
      <c r="B70689" s="54">
        <v>731.38</v>
      </c>
      <c r="C70689" s="1" t="s">
        <v>146</v>
      </c>
    </row>
    <row r="70690" spans="1:3">
      <c r="A70690" s="9">
        <v>43375</v>
      </c>
      <c r="B70690" s="54">
        <v>552.89</v>
      </c>
      <c r="C70690" s="1" t="s">
        <v>144</v>
      </c>
    </row>
    <row r="70691" spans="1:3">
      <c r="A70691" s="9">
        <v>43325</v>
      </c>
      <c r="B70691" s="54">
        <v>414.23</v>
      </c>
      <c r="C70691" s="1" t="s">
        <v>145</v>
      </c>
    </row>
    <row r="70692" spans="1:3">
      <c r="A70692" s="9">
        <v>43339</v>
      </c>
      <c r="B70692" s="54">
        <v>875.42</v>
      </c>
      <c r="C70692" s="1" t="s">
        <v>29</v>
      </c>
    </row>
    <row r="70693" spans="1:3">
      <c r="A70693" s="9">
        <v>43304</v>
      </c>
      <c r="B70693" s="54">
        <v>428.14</v>
      </c>
      <c r="C70693" s="1" t="s">
        <v>29</v>
      </c>
    </row>
    <row r="70694" spans="1:3">
      <c r="A70694" s="9">
        <v>43109</v>
      </c>
      <c r="B70694" s="54">
        <v>432.36</v>
      </c>
      <c r="C70694" s="1" t="s">
        <v>29</v>
      </c>
    </row>
    <row r="70695" spans="1:3">
      <c r="A70695" s="9">
        <v>43316</v>
      </c>
      <c r="B70695" s="54">
        <v>390.58</v>
      </c>
      <c r="C70695" s="1" t="s">
        <v>31</v>
      </c>
    </row>
    <row r="70696" spans="1:3">
      <c r="A70696" s="9">
        <v>43378</v>
      </c>
      <c r="B70696" s="54">
        <v>416.08</v>
      </c>
      <c r="C70696" s="1" t="s">
        <v>146</v>
      </c>
    </row>
    <row r="70697" spans="1:3">
      <c r="A70697" s="9">
        <v>43329</v>
      </c>
      <c r="B70697" s="54">
        <v>257.36</v>
      </c>
      <c r="C70697" s="1" t="s">
        <v>32</v>
      </c>
    </row>
    <row r="70698" spans="1:3">
      <c r="A70698" s="9">
        <v>43391</v>
      </c>
      <c r="B70698" s="54">
        <v>1182.54</v>
      </c>
      <c r="C70698" s="1" t="s">
        <v>144</v>
      </c>
    </row>
    <row r="70699" spans="1:3">
      <c r="A70699" s="9">
        <v>43383</v>
      </c>
      <c r="B70699" s="54">
        <v>418.3</v>
      </c>
      <c r="C70699" s="1" t="s">
        <v>144</v>
      </c>
    </row>
    <row r="70700" spans="1:3">
      <c r="A70700" s="9">
        <v>43408</v>
      </c>
      <c r="B70700" s="54">
        <v>1069.8499999999999</v>
      </c>
      <c r="C70700" s="1" t="s">
        <v>146</v>
      </c>
    </row>
    <row r="70701" spans="1:3">
      <c r="A70701" s="9">
        <v>43102</v>
      </c>
      <c r="B70701" s="54">
        <v>501.53</v>
      </c>
      <c r="C70701" s="1" t="s">
        <v>144</v>
      </c>
    </row>
    <row r="70702" spans="1:3">
      <c r="A70702" s="9">
        <v>43334</v>
      </c>
      <c r="B70702" s="54">
        <v>785.99</v>
      </c>
      <c r="C70702" s="1" t="s">
        <v>29</v>
      </c>
    </row>
    <row r="70703" spans="1:3">
      <c r="A70703" s="9">
        <v>43117</v>
      </c>
      <c r="B70703" s="54">
        <v>153.80000000000001</v>
      </c>
      <c r="C70703" s="1" t="s">
        <v>31</v>
      </c>
    </row>
    <row r="70704" spans="1:3">
      <c r="A70704" s="9">
        <v>43225</v>
      </c>
      <c r="B70704" s="54">
        <v>706.72</v>
      </c>
      <c r="C70704" s="1" t="s">
        <v>145</v>
      </c>
    </row>
    <row r="70705" spans="1:3">
      <c r="A70705" s="9">
        <v>43376</v>
      </c>
      <c r="B70705" s="54">
        <v>908.67</v>
      </c>
      <c r="C70705" s="1" t="s">
        <v>32</v>
      </c>
    </row>
    <row r="70706" spans="1:3">
      <c r="A70706" s="9">
        <v>43200</v>
      </c>
      <c r="B70706" s="54">
        <v>921.29</v>
      </c>
      <c r="C70706" s="1" t="s">
        <v>32</v>
      </c>
    </row>
    <row r="70707" spans="1:3">
      <c r="A70707" s="9">
        <v>43366</v>
      </c>
      <c r="B70707" s="54">
        <v>118.44</v>
      </c>
      <c r="C70707" s="1" t="s">
        <v>29</v>
      </c>
    </row>
    <row r="70708" spans="1:3">
      <c r="A70708" s="9">
        <v>43171</v>
      </c>
      <c r="B70708" s="54">
        <v>137.16999999999999</v>
      </c>
      <c r="C70708" s="1" t="s">
        <v>30</v>
      </c>
    </row>
    <row r="70709" spans="1:3">
      <c r="A70709" s="9">
        <v>43160</v>
      </c>
      <c r="B70709" s="54">
        <v>145.49</v>
      </c>
      <c r="C70709" s="1" t="s">
        <v>146</v>
      </c>
    </row>
    <row r="70710" spans="1:3">
      <c r="A70710" s="9">
        <v>43356</v>
      </c>
      <c r="B70710" s="54">
        <v>771.97</v>
      </c>
      <c r="C70710" s="1" t="s">
        <v>31</v>
      </c>
    </row>
    <row r="70711" spans="1:3">
      <c r="A70711" s="9">
        <v>43373</v>
      </c>
      <c r="B70711" s="54">
        <v>509.81</v>
      </c>
      <c r="C70711" s="1" t="s">
        <v>31</v>
      </c>
    </row>
    <row r="70712" spans="1:3">
      <c r="A70712" s="9">
        <v>43164</v>
      </c>
      <c r="B70712" s="54">
        <v>667.87</v>
      </c>
      <c r="C70712" s="1" t="s">
        <v>145</v>
      </c>
    </row>
    <row r="70713" spans="1:3">
      <c r="A70713" s="9">
        <v>43275</v>
      </c>
      <c r="B70713" s="54">
        <v>306.97000000000003</v>
      </c>
      <c r="C70713" s="1" t="s">
        <v>145</v>
      </c>
    </row>
    <row r="70714" spans="1:3">
      <c r="A70714" s="9">
        <v>43274</v>
      </c>
      <c r="B70714" s="54">
        <v>851.46</v>
      </c>
      <c r="C70714" s="1" t="s">
        <v>32</v>
      </c>
    </row>
    <row r="70715" spans="1:3">
      <c r="A70715" s="9">
        <v>43182</v>
      </c>
      <c r="B70715" s="54">
        <v>440.7</v>
      </c>
      <c r="C70715" s="1" t="s">
        <v>32</v>
      </c>
    </row>
    <row r="70716" spans="1:3">
      <c r="A70716" s="9">
        <v>43435</v>
      </c>
      <c r="B70716" s="54">
        <v>824.72</v>
      </c>
      <c r="C70716" s="1" t="s">
        <v>29</v>
      </c>
    </row>
    <row r="70717" spans="1:3">
      <c r="A70717" s="9">
        <v>43410</v>
      </c>
      <c r="B70717" s="54">
        <v>399.27</v>
      </c>
      <c r="C70717" s="1" t="s">
        <v>146</v>
      </c>
    </row>
    <row r="70718" spans="1:3">
      <c r="A70718" s="9">
        <v>43255</v>
      </c>
      <c r="B70718" s="54">
        <v>444.51</v>
      </c>
      <c r="C70718" s="1" t="s">
        <v>146</v>
      </c>
    </row>
    <row r="70719" spans="1:3">
      <c r="A70719" s="9">
        <v>43461</v>
      </c>
      <c r="B70719" s="54">
        <v>517.48</v>
      </c>
      <c r="C70719" s="1" t="s">
        <v>31</v>
      </c>
    </row>
    <row r="70720" spans="1:3">
      <c r="A70720" s="9">
        <v>43419</v>
      </c>
      <c r="B70720" s="54">
        <v>125.05</v>
      </c>
      <c r="C70720" s="1" t="s">
        <v>29</v>
      </c>
    </row>
    <row r="70721" spans="1:3">
      <c r="A70721" s="9">
        <v>43420</v>
      </c>
      <c r="B70721" s="54">
        <v>253.78</v>
      </c>
      <c r="C70721" s="1" t="s">
        <v>29</v>
      </c>
    </row>
    <row r="70722" spans="1:3">
      <c r="A70722" s="9">
        <v>43176</v>
      </c>
      <c r="B70722" s="54">
        <v>201.99</v>
      </c>
      <c r="C70722" s="1" t="s">
        <v>32</v>
      </c>
    </row>
    <row r="70723" spans="1:3">
      <c r="A70723" s="9">
        <v>43453</v>
      </c>
      <c r="B70723" s="54">
        <v>1052.2</v>
      </c>
      <c r="C70723" s="1" t="s">
        <v>144</v>
      </c>
    </row>
    <row r="70724" spans="1:3">
      <c r="A70724" s="9">
        <v>43347</v>
      </c>
      <c r="B70724" s="54">
        <v>1113.1199999999999</v>
      </c>
      <c r="C70724" s="1" t="s">
        <v>30</v>
      </c>
    </row>
    <row r="70725" spans="1:3">
      <c r="A70725" s="9">
        <v>43443</v>
      </c>
      <c r="B70725" s="54">
        <v>1176.1199999999999</v>
      </c>
      <c r="C70725" s="1" t="s">
        <v>144</v>
      </c>
    </row>
    <row r="70726" spans="1:3">
      <c r="A70726" s="9">
        <v>43460</v>
      </c>
      <c r="B70726" s="54">
        <v>757.16</v>
      </c>
      <c r="C70726" s="1" t="s">
        <v>144</v>
      </c>
    </row>
    <row r="70727" spans="1:3">
      <c r="A70727" s="9">
        <v>43265</v>
      </c>
      <c r="B70727" s="54">
        <v>401.04</v>
      </c>
      <c r="C70727" s="1" t="s">
        <v>29</v>
      </c>
    </row>
    <row r="70728" spans="1:3">
      <c r="A70728" s="9">
        <v>43112</v>
      </c>
      <c r="B70728" s="54">
        <v>602.61</v>
      </c>
      <c r="C70728" s="1" t="s">
        <v>32</v>
      </c>
    </row>
    <row r="70729" spans="1:3">
      <c r="A70729" s="9">
        <v>43173</v>
      </c>
      <c r="B70729" s="54">
        <v>210.51</v>
      </c>
      <c r="C70729" s="1" t="s">
        <v>29</v>
      </c>
    </row>
    <row r="70730" spans="1:3">
      <c r="A70730" s="9">
        <v>43428</v>
      </c>
      <c r="B70730" s="54">
        <v>432.34</v>
      </c>
      <c r="C70730" s="1" t="s">
        <v>32</v>
      </c>
    </row>
    <row r="70731" spans="1:3">
      <c r="A70731" s="9">
        <v>43101</v>
      </c>
      <c r="B70731" s="54">
        <v>1180.27</v>
      </c>
      <c r="C70731" s="1" t="s">
        <v>31</v>
      </c>
    </row>
    <row r="70732" spans="1:3">
      <c r="A70732" s="9">
        <v>43210</v>
      </c>
      <c r="B70732" s="54">
        <v>163.89</v>
      </c>
      <c r="C70732" s="1" t="s">
        <v>30</v>
      </c>
    </row>
    <row r="70733" spans="1:3">
      <c r="A70733" s="9">
        <v>43296</v>
      </c>
      <c r="B70733" s="54">
        <v>724.36</v>
      </c>
      <c r="C70733" s="1" t="s">
        <v>145</v>
      </c>
    </row>
    <row r="70734" spans="1:3">
      <c r="A70734" s="9">
        <v>43175</v>
      </c>
      <c r="B70734" s="54">
        <v>931.93</v>
      </c>
      <c r="C70734" s="1" t="s">
        <v>145</v>
      </c>
    </row>
    <row r="70735" spans="1:3">
      <c r="A70735" s="9">
        <v>43278</v>
      </c>
      <c r="B70735" s="54">
        <v>907.52</v>
      </c>
      <c r="C70735" s="1" t="s">
        <v>29</v>
      </c>
    </row>
    <row r="70736" spans="1:3">
      <c r="A70736" s="9">
        <v>43113</v>
      </c>
      <c r="B70736" s="54">
        <v>816.42</v>
      </c>
      <c r="C70736" s="1" t="s">
        <v>144</v>
      </c>
    </row>
    <row r="70737" spans="1:3">
      <c r="A70737" s="9">
        <v>43394</v>
      </c>
      <c r="B70737" s="54">
        <v>266.43</v>
      </c>
      <c r="C70737" s="1" t="s">
        <v>32</v>
      </c>
    </row>
    <row r="70738" spans="1:3">
      <c r="A70738" s="9">
        <v>43231</v>
      </c>
      <c r="B70738" s="54">
        <v>285</v>
      </c>
      <c r="C70738" s="1" t="s">
        <v>31</v>
      </c>
    </row>
    <row r="70739" spans="1:3">
      <c r="A70739" s="9">
        <v>43219</v>
      </c>
      <c r="B70739" s="54">
        <v>881.74</v>
      </c>
      <c r="C70739" s="1" t="s">
        <v>31</v>
      </c>
    </row>
    <row r="70740" spans="1:3">
      <c r="A70740" s="9">
        <v>43442</v>
      </c>
      <c r="B70740" s="54">
        <v>948.38</v>
      </c>
      <c r="C70740" s="1" t="s">
        <v>145</v>
      </c>
    </row>
    <row r="70741" spans="1:3">
      <c r="A70741" s="9">
        <v>43342</v>
      </c>
      <c r="B70741" s="54">
        <v>953.77</v>
      </c>
      <c r="C70741" s="1" t="s">
        <v>31</v>
      </c>
    </row>
    <row r="70742" spans="1:3">
      <c r="A70742" s="9">
        <v>43188</v>
      </c>
      <c r="B70742" s="54">
        <v>835.06</v>
      </c>
      <c r="C70742" s="1" t="s">
        <v>32</v>
      </c>
    </row>
    <row r="70743" spans="1:3">
      <c r="A70743" s="9">
        <v>43461</v>
      </c>
      <c r="B70743" s="54">
        <v>1082.45</v>
      </c>
      <c r="C70743" s="1" t="s">
        <v>30</v>
      </c>
    </row>
    <row r="70744" spans="1:3">
      <c r="A70744" s="9">
        <v>43335</v>
      </c>
      <c r="B70744" s="54">
        <v>857.14</v>
      </c>
      <c r="C70744" s="1" t="s">
        <v>31</v>
      </c>
    </row>
    <row r="70745" spans="1:3">
      <c r="A70745" s="9">
        <v>43303</v>
      </c>
      <c r="B70745" s="54">
        <v>397.75</v>
      </c>
      <c r="C70745" s="1" t="s">
        <v>144</v>
      </c>
    </row>
    <row r="70746" spans="1:3">
      <c r="A70746" s="9">
        <v>43431</v>
      </c>
      <c r="B70746" s="54">
        <v>388.79</v>
      </c>
      <c r="C70746" s="1" t="s">
        <v>145</v>
      </c>
    </row>
    <row r="70747" spans="1:3">
      <c r="A70747" s="9">
        <v>43254</v>
      </c>
      <c r="B70747" s="54">
        <v>661.45</v>
      </c>
      <c r="C70747" s="1" t="s">
        <v>32</v>
      </c>
    </row>
    <row r="70748" spans="1:3">
      <c r="A70748" s="9">
        <v>43283</v>
      </c>
      <c r="B70748" s="54">
        <v>686.73</v>
      </c>
      <c r="C70748" s="1" t="s">
        <v>146</v>
      </c>
    </row>
    <row r="70749" spans="1:3">
      <c r="A70749" s="9">
        <v>43361</v>
      </c>
      <c r="B70749" s="54">
        <v>1156</v>
      </c>
      <c r="C70749" s="1" t="s">
        <v>32</v>
      </c>
    </row>
    <row r="70750" spans="1:3">
      <c r="A70750" s="9">
        <v>43456</v>
      </c>
      <c r="B70750" s="54">
        <v>569.87</v>
      </c>
      <c r="C70750" s="1" t="s">
        <v>144</v>
      </c>
    </row>
    <row r="70751" spans="1:3">
      <c r="A70751" s="9">
        <v>43361</v>
      </c>
      <c r="B70751" s="54">
        <v>1165.4100000000001</v>
      </c>
      <c r="C70751" s="1" t="s">
        <v>29</v>
      </c>
    </row>
    <row r="70752" spans="1:3">
      <c r="A70752" s="9">
        <v>43350</v>
      </c>
      <c r="B70752" s="54">
        <v>903.29</v>
      </c>
      <c r="C70752" s="1" t="s">
        <v>29</v>
      </c>
    </row>
    <row r="70753" spans="1:3">
      <c r="A70753" s="9">
        <v>43328</v>
      </c>
      <c r="B70753" s="54">
        <v>553.49</v>
      </c>
      <c r="C70753" s="1" t="s">
        <v>145</v>
      </c>
    </row>
    <row r="70754" spans="1:3">
      <c r="A70754" s="9">
        <v>43301</v>
      </c>
      <c r="B70754" s="54">
        <v>230.18</v>
      </c>
      <c r="C70754" s="1" t="s">
        <v>145</v>
      </c>
    </row>
    <row r="70755" spans="1:3">
      <c r="A70755" s="9">
        <v>43262</v>
      </c>
      <c r="B70755" s="54">
        <v>572.41999999999996</v>
      </c>
      <c r="C70755" s="1" t="s">
        <v>32</v>
      </c>
    </row>
    <row r="70756" spans="1:3">
      <c r="A70756" s="9">
        <v>43389</v>
      </c>
      <c r="B70756" s="54">
        <v>583.53</v>
      </c>
      <c r="C70756" s="1" t="s">
        <v>146</v>
      </c>
    </row>
    <row r="70757" spans="1:3">
      <c r="A70757" s="9">
        <v>43400</v>
      </c>
      <c r="B70757" s="54">
        <v>1061.04</v>
      </c>
      <c r="C70757" s="1" t="s">
        <v>145</v>
      </c>
    </row>
    <row r="70758" spans="1:3">
      <c r="A70758" s="9">
        <v>43452</v>
      </c>
      <c r="B70758" s="54">
        <v>319.54000000000002</v>
      </c>
      <c r="C70758" s="1" t="s">
        <v>146</v>
      </c>
    </row>
    <row r="70759" spans="1:3">
      <c r="A70759" s="9">
        <v>43465</v>
      </c>
      <c r="B70759" s="54">
        <v>880.67</v>
      </c>
      <c r="C70759" s="1" t="s">
        <v>29</v>
      </c>
    </row>
    <row r="70760" spans="1:3">
      <c r="A70760" s="9">
        <v>43118</v>
      </c>
      <c r="B70760" s="54">
        <v>284.49</v>
      </c>
      <c r="C70760" s="1" t="s">
        <v>31</v>
      </c>
    </row>
    <row r="70761" spans="1:3">
      <c r="A70761" s="9">
        <v>43188</v>
      </c>
      <c r="B70761" s="54">
        <v>952.92</v>
      </c>
      <c r="C70761" s="1" t="s">
        <v>144</v>
      </c>
    </row>
    <row r="70762" spans="1:3">
      <c r="A70762" s="9">
        <v>43201</v>
      </c>
      <c r="B70762" s="54">
        <v>266.87</v>
      </c>
      <c r="C70762" s="1" t="s">
        <v>30</v>
      </c>
    </row>
    <row r="70763" spans="1:3">
      <c r="A70763" s="9">
        <v>43330</v>
      </c>
      <c r="B70763" s="54">
        <v>260.10000000000002</v>
      </c>
      <c r="C70763" s="1" t="s">
        <v>30</v>
      </c>
    </row>
    <row r="70764" spans="1:3">
      <c r="A70764" s="9">
        <v>43307</v>
      </c>
      <c r="B70764" s="54">
        <v>306.64999999999998</v>
      </c>
      <c r="C70764" s="1" t="s">
        <v>32</v>
      </c>
    </row>
    <row r="70765" spans="1:3">
      <c r="A70765" s="9">
        <v>43286</v>
      </c>
      <c r="B70765" s="54">
        <v>362.91</v>
      </c>
      <c r="C70765" s="1" t="s">
        <v>32</v>
      </c>
    </row>
    <row r="70766" spans="1:3">
      <c r="A70766" s="9">
        <v>43106</v>
      </c>
      <c r="B70766" s="54">
        <v>481.49</v>
      </c>
      <c r="C70766" s="1" t="s">
        <v>31</v>
      </c>
    </row>
    <row r="70767" spans="1:3">
      <c r="A70767" s="9">
        <v>43431</v>
      </c>
      <c r="B70767" s="54">
        <v>130.85</v>
      </c>
      <c r="C70767" s="1" t="s">
        <v>32</v>
      </c>
    </row>
    <row r="70768" spans="1:3">
      <c r="A70768" s="9">
        <v>43294</v>
      </c>
      <c r="B70768" s="54">
        <v>346.2</v>
      </c>
      <c r="C70768" s="1" t="s">
        <v>144</v>
      </c>
    </row>
    <row r="70769" spans="1:3">
      <c r="A70769" s="9">
        <v>43162</v>
      </c>
      <c r="B70769" s="54">
        <v>377.77</v>
      </c>
      <c r="C70769" s="1" t="s">
        <v>31</v>
      </c>
    </row>
    <row r="70770" spans="1:3">
      <c r="A70770" s="9">
        <v>43153</v>
      </c>
      <c r="B70770" s="54">
        <v>890.48</v>
      </c>
      <c r="C70770" s="1" t="s">
        <v>144</v>
      </c>
    </row>
    <row r="70771" spans="1:3">
      <c r="A70771" s="9">
        <v>43451</v>
      </c>
      <c r="B70771" s="54">
        <v>566.09</v>
      </c>
      <c r="C70771" s="1" t="s">
        <v>32</v>
      </c>
    </row>
    <row r="70772" spans="1:3">
      <c r="A70772" s="9">
        <v>43165</v>
      </c>
      <c r="B70772" s="54">
        <v>409.18</v>
      </c>
      <c r="C70772" s="1" t="s">
        <v>144</v>
      </c>
    </row>
    <row r="70773" spans="1:3">
      <c r="A70773" s="9">
        <v>43237</v>
      </c>
      <c r="B70773" s="54">
        <v>785.23</v>
      </c>
      <c r="C70773" s="1" t="s">
        <v>146</v>
      </c>
    </row>
    <row r="70774" spans="1:3">
      <c r="A70774" s="9">
        <v>43166</v>
      </c>
      <c r="B70774" s="54">
        <v>550.04999999999995</v>
      </c>
      <c r="C70774" s="1" t="s">
        <v>31</v>
      </c>
    </row>
    <row r="70775" spans="1:3">
      <c r="A70775" s="9">
        <v>43231</v>
      </c>
      <c r="B70775" s="54">
        <v>1069.76</v>
      </c>
      <c r="C70775" s="1" t="s">
        <v>30</v>
      </c>
    </row>
    <row r="70776" spans="1:3">
      <c r="A70776" s="9">
        <v>43134</v>
      </c>
      <c r="B70776" s="54">
        <v>433.21</v>
      </c>
      <c r="C70776" s="1" t="s">
        <v>145</v>
      </c>
    </row>
    <row r="70777" spans="1:3">
      <c r="A70777" s="9">
        <v>43381</v>
      </c>
      <c r="B70777" s="54">
        <v>489.52</v>
      </c>
      <c r="C70777" s="1" t="s">
        <v>146</v>
      </c>
    </row>
    <row r="70778" spans="1:3">
      <c r="A70778" s="9">
        <v>43435</v>
      </c>
      <c r="B70778" s="54">
        <v>205.13</v>
      </c>
      <c r="C70778" s="1" t="s">
        <v>31</v>
      </c>
    </row>
    <row r="70779" spans="1:3">
      <c r="A70779" s="9">
        <v>43162</v>
      </c>
      <c r="B70779" s="54">
        <v>304.86</v>
      </c>
      <c r="C70779" s="1" t="s">
        <v>32</v>
      </c>
    </row>
    <row r="70780" spans="1:3">
      <c r="A70780" s="9">
        <v>43141</v>
      </c>
      <c r="B70780" s="54">
        <v>365.99</v>
      </c>
      <c r="C70780" s="1" t="s">
        <v>32</v>
      </c>
    </row>
    <row r="70781" spans="1:3">
      <c r="A70781" s="9">
        <v>43156</v>
      </c>
      <c r="B70781" s="54">
        <v>655.42</v>
      </c>
      <c r="C70781" s="1" t="s">
        <v>31</v>
      </c>
    </row>
    <row r="70782" spans="1:3">
      <c r="A70782" s="9">
        <v>43226</v>
      </c>
      <c r="B70782" s="54">
        <v>878.07</v>
      </c>
      <c r="C70782" s="1" t="s">
        <v>30</v>
      </c>
    </row>
    <row r="70783" spans="1:3">
      <c r="A70783" s="9">
        <v>43217</v>
      </c>
      <c r="B70783" s="54">
        <v>289.77999999999997</v>
      </c>
      <c r="C70783" s="1" t="s">
        <v>144</v>
      </c>
    </row>
    <row r="70784" spans="1:3">
      <c r="A70784" s="9">
        <v>43110</v>
      </c>
      <c r="B70784" s="54">
        <v>967.96</v>
      </c>
      <c r="C70784" s="1" t="s">
        <v>144</v>
      </c>
    </row>
    <row r="70785" spans="1:3">
      <c r="A70785" s="9">
        <v>43396</v>
      </c>
      <c r="B70785" s="54">
        <v>865.97</v>
      </c>
      <c r="C70785" s="1" t="s">
        <v>144</v>
      </c>
    </row>
    <row r="70786" spans="1:3">
      <c r="A70786" s="9">
        <v>43385</v>
      </c>
      <c r="B70786" s="54">
        <v>574.12</v>
      </c>
      <c r="C70786" s="1" t="s">
        <v>29</v>
      </c>
    </row>
    <row r="70787" spans="1:3">
      <c r="A70787" s="9">
        <v>43241</v>
      </c>
      <c r="B70787" s="54">
        <v>377.39</v>
      </c>
      <c r="C70787" s="1" t="s">
        <v>31</v>
      </c>
    </row>
    <row r="70788" spans="1:3">
      <c r="A70788" s="9">
        <v>43141</v>
      </c>
      <c r="B70788" s="54">
        <v>1085.51</v>
      </c>
      <c r="C70788" s="1" t="s">
        <v>32</v>
      </c>
    </row>
    <row r="70789" spans="1:3">
      <c r="A70789" s="9">
        <v>43447</v>
      </c>
      <c r="B70789" s="54">
        <v>524.96</v>
      </c>
      <c r="C70789" s="1" t="s">
        <v>31</v>
      </c>
    </row>
    <row r="70790" spans="1:3">
      <c r="A70790" s="9">
        <v>43337</v>
      </c>
      <c r="B70790" s="54">
        <v>756.68</v>
      </c>
      <c r="C70790" s="1" t="s">
        <v>29</v>
      </c>
    </row>
    <row r="70791" spans="1:3">
      <c r="A70791" s="9">
        <v>43273</v>
      </c>
      <c r="B70791" s="54">
        <v>1112.28</v>
      </c>
      <c r="C70791" s="1" t="s">
        <v>30</v>
      </c>
    </row>
    <row r="70792" spans="1:3">
      <c r="A70792" s="9">
        <v>43242</v>
      </c>
      <c r="B70792" s="54">
        <v>218.94</v>
      </c>
      <c r="C70792" s="1" t="s">
        <v>144</v>
      </c>
    </row>
    <row r="70793" spans="1:3">
      <c r="A70793" s="9">
        <v>43247</v>
      </c>
      <c r="B70793" s="54">
        <v>1125.6500000000001</v>
      </c>
      <c r="C70793" s="1" t="s">
        <v>146</v>
      </c>
    </row>
    <row r="70794" spans="1:3">
      <c r="A70794" s="9">
        <v>43167</v>
      </c>
      <c r="B70794" s="54">
        <v>379.62</v>
      </c>
      <c r="C70794" s="1" t="s">
        <v>29</v>
      </c>
    </row>
    <row r="70795" spans="1:3">
      <c r="A70795" s="9">
        <v>43447</v>
      </c>
      <c r="B70795" s="54">
        <v>559.73</v>
      </c>
      <c r="C70795" s="1" t="s">
        <v>30</v>
      </c>
    </row>
    <row r="70796" spans="1:3">
      <c r="A70796" s="9">
        <v>43262</v>
      </c>
      <c r="B70796" s="54">
        <v>848.75</v>
      </c>
      <c r="C70796" s="1" t="s">
        <v>145</v>
      </c>
    </row>
    <row r="70797" spans="1:3">
      <c r="A70797" s="9">
        <v>43144</v>
      </c>
      <c r="B70797" s="54">
        <v>604.95000000000005</v>
      </c>
      <c r="C70797" s="1" t="s">
        <v>145</v>
      </c>
    </row>
    <row r="70798" spans="1:3">
      <c r="A70798" s="9">
        <v>43423</v>
      </c>
      <c r="B70798" s="54">
        <v>184.09</v>
      </c>
      <c r="C70798" s="1" t="s">
        <v>146</v>
      </c>
    </row>
    <row r="70799" spans="1:3">
      <c r="A70799" s="9">
        <v>43145</v>
      </c>
      <c r="B70799" s="54">
        <v>935.51</v>
      </c>
      <c r="C70799" s="1" t="s">
        <v>30</v>
      </c>
    </row>
    <row r="70800" spans="1:3">
      <c r="A70800" s="9">
        <v>43203</v>
      </c>
      <c r="B70800" s="54">
        <v>585.4</v>
      </c>
      <c r="C70800" s="1" t="s">
        <v>32</v>
      </c>
    </row>
    <row r="70801" spans="1:3">
      <c r="A70801" s="9">
        <v>43269</v>
      </c>
      <c r="B70801" s="54">
        <v>934.12</v>
      </c>
      <c r="C70801" s="1" t="s">
        <v>31</v>
      </c>
    </row>
    <row r="70802" spans="1:3">
      <c r="A70802" s="9">
        <v>43438</v>
      </c>
      <c r="B70802" s="54">
        <v>1046.9100000000001</v>
      </c>
      <c r="C70802" s="1" t="s">
        <v>31</v>
      </c>
    </row>
    <row r="70803" spans="1:3">
      <c r="A70803" s="9">
        <v>43332</v>
      </c>
      <c r="B70803" s="54">
        <v>109.91</v>
      </c>
      <c r="C70803" s="1" t="s">
        <v>32</v>
      </c>
    </row>
    <row r="70804" spans="1:3">
      <c r="A70804" s="9">
        <v>43127</v>
      </c>
      <c r="B70804" s="54">
        <v>153.32</v>
      </c>
      <c r="C70804" s="1" t="s">
        <v>31</v>
      </c>
    </row>
    <row r="70805" spans="1:3">
      <c r="A70805" s="9">
        <v>43458</v>
      </c>
      <c r="B70805" s="54">
        <v>520.75</v>
      </c>
      <c r="C70805" s="1" t="s">
        <v>31</v>
      </c>
    </row>
    <row r="70806" spans="1:3">
      <c r="A70806" s="9">
        <v>43409</v>
      </c>
      <c r="B70806" s="54">
        <v>371.86</v>
      </c>
      <c r="C70806" s="1" t="s">
        <v>32</v>
      </c>
    </row>
    <row r="70807" spans="1:3">
      <c r="A70807" s="9">
        <v>43324</v>
      </c>
      <c r="B70807" s="54">
        <v>613.46</v>
      </c>
      <c r="C70807" s="1" t="s">
        <v>29</v>
      </c>
    </row>
    <row r="70808" spans="1:3">
      <c r="A70808" s="9">
        <v>43284</v>
      </c>
      <c r="B70808" s="54">
        <v>649.25</v>
      </c>
      <c r="C70808" s="1" t="s">
        <v>29</v>
      </c>
    </row>
    <row r="70809" spans="1:3">
      <c r="A70809" s="9">
        <v>43451</v>
      </c>
      <c r="B70809" s="54">
        <v>981.15</v>
      </c>
      <c r="C70809" s="1" t="s">
        <v>30</v>
      </c>
    </row>
    <row r="70810" spans="1:3">
      <c r="A70810" s="9">
        <v>43384</v>
      </c>
      <c r="B70810" s="54">
        <v>792.18</v>
      </c>
      <c r="C70810" s="1" t="s">
        <v>29</v>
      </c>
    </row>
    <row r="70811" spans="1:3">
      <c r="A70811" s="9">
        <v>43283</v>
      </c>
      <c r="B70811" s="54">
        <v>243.56</v>
      </c>
      <c r="C70811" s="1" t="s">
        <v>31</v>
      </c>
    </row>
    <row r="70812" spans="1:3">
      <c r="A70812" s="9">
        <v>43272</v>
      </c>
      <c r="B70812" s="54">
        <v>536.77</v>
      </c>
      <c r="C70812" s="1" t="s">
        <v>29</v>
      </c>
    </row>
    <row r="70813" spans="1:3">
      <c r="A70813" s="9">
        <v>43239</v>
      </c>
      <c r="B70813" s="54">
        <v>1090.44</v>
      </c>
      <c r="C70813" s="1" t="s">
        <v>145</v>
      </c>
    </row>
    <row r="70814" spans="1:3">
      <c r="A70814" s="9">
        <v>43107</v>
      </c>
      <c r="B70814" s="54">
        <v>525.29</v>
      </c>
      <c r="C70814" s="1" t="s">
        <v>144</v>
      </c>
    </row>
    <row r="70815" spans="1:3">
      <c r="A70815" s="9">
        <v>43390</v>
      </c>
      <c r="B70815" s="54">
        <v>388.48</v>
      </c>
      <c r="C70815" s="1" t="s">
        <v>32</v>
      </c>
    </row>
    <row r="70816" spans="1:3">
      <c r="A70816" s="9">
        <v>43372</v>
      </c>
      <c r="B70816" s="54">
        <v>765.93</v>
      </c>
      <c r="C70816" s="1" t="s">
        <v>144</v>
      </c>
    </row>
    <row r="70817" spans="1:3">
      <c r="A70817" s="9">
        <v>43409</v>
      </c>
      <c r="B70817" s="54">
        <v>881.89</v>
      </c>
      <c r="C70817" s="1" t="s">
        <v>32</v>
      </c>
    </row>
    <row r="70818" spans="1:3">
      <c r="A70818" s="9">
        <v>43274</v>
      </c>
      <c r="B70818" s="54">
        <v>855.24</v>
      </c>
      <c r="C70818" s="1" t="s">
        <v>32</v>
      </c>
    </row>
    <row r="70819" spans="1:3">
      <c r="A70819" s="9">
        <v>43154</v>
      </c>
      <c r="B70819" s="54">
        <v>248.12</v>
      </c>
      <c r="C70819" s="1" t="s">
        <v>146</v>
      </c>
    </row>
    <row r="70820" spans="1:3">
      <c r="A70820" s="9">
        <v>43460</v>
      </c>
      <c r="B70820" s="54">
        <v>433.77</v>
      </c>
      <c r="C70820" s="1" t="s">
        <v>144</v>
      </c>
    </row>
    <row r="70821" spans="1:3">
      <c r="A70821" s="9">
        <v>43237</v>
      </c>
      <c r="B70821" s="54">
        <v>801.65</v>
      </c>
      <c r="C70821" s="1" t="s">
        <v>30</v>
      </c>
    </row>
    <row r="70822" spans="1:3">
      <c r="A70822" s="9">
        <v>43399</v>
      </c>
      <c r="B70822" s="54">
        <v>548.51</v>
      </c>
      <c r="C70822" s="1" t="s">
        <v>146</v>
      </c>
    </row>
    <row r="70823" spans="1:3">
      <c r="A70823" s="9">
        <v>43408</v>
      </c>
      <c r="B70823" s="54">
        <v>1141.3399999999999</v>
      </c>
      <c r="C70823" s="1" t="s">
        <v>30</v>
      </c>
    </row>
    <row r="70824" spans="1:3">
      <c r="A70824" s="9">
        <v>43267</v>
      </c>
      <c r="B70824" s="54">
        <v>942.51</v>
      </c>
      <c r="C70824" s="1" t="s">
        <v>146</v>
      </c>
    </row>
    <row r="70825" spans="1:3">
      <c r="A70825" s="9">
        <v>43316</v>
      </c>
      <c r="B70825" s="54">
        <v>980.5</v>
      </c>
      <c r="C70825" s="1" t="s">
        <v>31</v>
      </c>
    </row>
    <row r="70826" spans="1:3">
      <c r="A70826" s="9">
        <v>43228</v>
      </c>
      <c r="B70826" s="54">
        <v>185.48</v>
      </c>
      <c r="C70826" s="1" t="s">
        <v>30</v>
      </c>
    </row>
    <row r="70827" spans="1:3">
      <c r="A70827" s="9">
        <v>43316</v>
      </c>
      <c r="B70827" s="54">
        <v>584.19000000000005</v>
      </c>
      <c r="C70827" s="1" t="s">
        <v>30</v>
      </c>
    </row>
    <row r="70828" spans="1:3">
      <c r="A70828" s="9">
        <v>43444</v>
      </c>
      <c r="B70828" s="54">
        <v>357.14</v>
      </c>
      <c r="C70828" s="1" t="s">
        <v>146</v>
      </c>
    </row>
    <row r="70829" spans="1:3">
      <c r="A70829" s="9">
        <v>43317</v>
      </c>
      <c r="B70829" s="54">
        <v>925.36</v>
      </c>
      <c r="C70829" s="1" t="s">
        <v>146</v>
      </c>
    </row>
    <row r="70830" spans="1:3">
      <c r="A70830" s="9">
        <v>43381</v>
      </c>
      <c r="B70830" s="54">
        <v>678.96</v>
      </c>
      <c r="C70830" s="1" t="s">
        <v>31</v>
      </c>
    </row>
    <row r="70831" spans="1:3">
      <c r="A70831" s="9">
        <v>43315</v>
      </c>
      <c r="B70831" s="54">
        <v>379.57</v>
      </c>
      <c r="C70831" s="1" t="s">
        <v>146</v>
      </c>
    </row>
    <row r="70832" spans="1:3">
      <c r="A70832" s="9">
        <v>43381</v>
      </c>
      <c r="B70832" s="54">
        <v>142.4</v>
      </c>
      <c r="C70832" s="1" t="s">
        <v>32</v>
      </c>
    </row>
    <row r="70833" spans="1:3">
      <c r="A70833" s="9">
        <v>43271</v>
      </c>
      <c r="B70833" s="54">
        <v>313.51</v>
      </c>
      <c r="C70833" s="1" t="s">
        <v>145</v>
      </c>
    </row>
    <row r="70834" spans="1:3">
      <c r="A70834" s="9">
        <v>43105</v>
      </c>
      <c r="B70834" s="54">
        <v>204.6</v>
      </c>
      <c r="C70834" s="1" t="s">
        <v>32</v>
      </c>
    </row>
    <row r="70835" spans="1:3">
      <c r="A70835" s="9">
        <v>43260</v>
      </c>
      <c r="B70835" s="54">
        <v>599.32000000000005</v>
      </c>
      <c r="C70835" s="1" t="s">
        <v>146</v>
      </c>
    </row>
    <row r="70836" spans="1:3">
      <c r="A70836" s="9">
        <v>43109</v>
      </c>
      <c r="B70836" s="54">
        <v>939.75</v>
      </c>
      <c r="C70836" s="1" t="s">
        <v>31</v>
      </c>
    </row>
    <row r="70837" spans="1:3">
      <c r="A70837" s="9">
        <v>43201</v>
      </c>
      <c r="B70837" s="54">
        <v>501.99</v>
      </c>
      <c r="C70837" s="1" t="s">
        <v>31</v>
      </c>
    </row>
    <row r="70838" spans="1:3">
      <c r="A70838" s="9">
        <v>43216</v>
      </c>
      <c r="B70838" s="54">
        <v>215.04</v>
      </c>
      <c r="C70838" s="1" t="s">
        <v>29</v>
      </c>
    </row>
    <row r="70839" spans="1:3">
      <c r="A70839" s="9">
        <v>43128</v>
      </c>
      <c r="B70839" s="54">
        <v>730.95</v>
      </c>
      <c r="C70839" s="1" t="s">
        <v>144</v>
      </c>
    </row>
    <row r="70840" spans="1:3">
      <c r="A70840" s="9">
        <v>43360</v>
      </c>
      <c r="B70840" s="54">
        <v>723.77</v>
      </c>
      <c r="C70840" s="1" t="s">
        <v>29</v>
      </c>
    </row>
    <row r="70841" spans="1:3">
      <c r="A70841" s="9">
        <v>43425</v>
      </c>
      <c r="B70841" s="54">
        <v>264.11</v>
      </c>
      <c r="C70841" s="1" t="s">
        <v>31</v>
      </c>
    </row>
    <row r="70842" spans="1:3">
      <c r="A70842" s="9">
        <v>43130</v>
      </c>
      <c r="B70842" s="54">
        <v>576.34</v>
      </c>
      <c r="C70842" s="1" t="s">
        <v>144</v>
      </c>
    </row>
    <row r="70843" spans="1:3">
      <c r="A70843" s="9">
        <v>43162</v>
      </c>
      <c r="B70843" s="54">
        <v>719.61</v>
      </c>
      <c r="C70843" s="1" t="s">
        <v>146</v>
      </c>
    </row>
    <row r="70844" spans="1:3">
      <c r="A70844" s="9">
        <v>43169</v>
      </c>
      <c r="B70844" s="54">
        <v>258.91000000000003</v>
      </c>
      <c r="C70844" s="1" t="s">
        <v>31</v>
      </c>
    </row>
    <row r="70845" spans="1:3">
      <c r="A70845" s="9">
        <v>43270</v>
      </c>
      <c r="B70845" s="54">
        <v>436.69</v>
      </c>
      <c r="C70845" s="1" t="s">
        <v>30</v>
      </c>
    </row>
    <row r="70846" spans="1:3">
      <c r="A70846" s="9">
        <v>43118</v>
      </c>
      <c r="B70846" s="54">
        <v>579.87</v>
      </c>
      <c r="C70846" s="1" t="s">
        <v>30</v>
      </c>
    </row>
    <row r="70847" spans="1:3">
      <c r="A70847" s="9">
        <v>43183</v>
      </c>
      <c r="B70847" s="54">
        <v>259.49</v>
      </c>
      <c r="C70847" s="1" t="s">
        <v>29</v>
      </c>
    </row>
    <row r="70848" spans="1:3">
      <c r="A70848" s="9">
        <v>43276</v>
      </c>
      <c r="B70848" s="54">
        <v>1166.1600000000001</v>
      </c>
      <c r="C70848" s="1" t="s">
        <v>31</v>
      </c>
    </row>
    <row r="70849" spans="1:3">
      <c r="A70849" s="9">
        <v>43388</v>
      </c>
      <c r="B70849" s="54">
        <v>333.93</v>
      </c>
      <c r="C70849" s="1" t="s">
        <v>29</v>
      </c>
    </row>
    <row r="70850" spans="1:3">
      <c r="A70850" s="9">
        <v>43154</v>
      </c>
      <c r="B70850" s="54">
        <v>199.6</v>
      </c>
      <c r="C70850" s="1" t="s">
        <v>30</v>
      </c>
    </row>
    <row r="70851" spans="1:3">
      <c r="A70851" s="9">
        <v>43392</v>
      </c>
      <c r="B70851" s="54">
        <v>569.47</v>
      </c>
      <c r="C70851" s="1" t="s">
        <v>29</v>
      </c>
    </row>
    <row r="70852" spans="1:3">
      <c r="A70852" s="9">
        <v>43199</v>
      </c>
      <c r="B70852" s="54">
        <v>103.5</v>
      </c>
      <c r="C70852" s="1" t="s">
        <v>146</v>
      </c>
    </row>
    <row r="70853" spans="1:3">
      <c r="A70853" s="9">
        <v>43282</v>
      </c>
      <c r="B70853" s="54">
        <v>963.23</v>
      </c>
      <c r="C70853" s="1" t="s">
        <v>144</v>
      </c>
    </row>
    <row r="70854" spans="1:3">
      <c r="A70854" s="9">
        <v>43406</v>
      </c>
      <c r="B70854" s="54">
        <v>943.28</v>
      </c>
      <c r="C70854" s="1" t="s">
        <v>32</v>
      </c>
    </row>
    <row r="70855" spans="1:3">
      <c r="A70855" s="9">
        <v>43420</v>
      </c>
      <c r="B70855" s="54">
        <v>845.17</v>
      </c>
      <c r="C70855" s="1" t="s">
        <v>32</v>
      </c>
    </row>
    <row r="70856" spans="1:3">
      <c r="A70856" s="9">
        <v>43373</v>
      </c>
      <c r="B70856" s="54">
        <v>729.16</v>
      </c>
      <c r="C70856" s="1" t="s">
        <v>30</v>
      </c>
    </row>
    <row r="70857" spans="1:3">
      <c r="A70857" s="9">
        <v>43253</v>
      </c>
      <c r="B70857" s="54">
        <v>1200.3499999999999</v>
      </c>
      <c r="C70857" s="1" t="s">
        <v>30</v>
      </c>
    </row>
    <row r="70858" spans="1:3">
      <c r="A70858" s="9">
        <v>43432</v>
      </c>
      <c r="B70858" s="54">
        <v>900.69</v>
      </c>
      <c r="C70858" s="1" t="s">
        <v>144</v>
      </c>
    </row>
    <row r="70859" spans="1:3">
      <c r="A70859" s="9">
        <v>43343</v>
      </c>
      <c r="B70859" s="54">
        <v>434.93</v>
      </c>
      <c r="C70859" s="1" t="s">
        <v>32</v>
      </c>
    </row>
    <row r="70860" spans="1:3">
      <c r="A70860" s="9">
        <v>43248</v>
      </c>
      <c r="B70860" s="54">
        <v>358.06</v>
      </c>
      <c r="C70860" s="1" t="s">
        <v>32</v>
      </c>
    </row>
    <row r="70861" spans="1:3">
      <c r="A70861" s="9">
        <v>43434</v>
      </c>
      <c r="B70861" s="54">
        <v>828.94</v>
      </c>
      <c r="C70861" s="1" t="s">
        <v>31</v>
      </c>
    </row>
    <row r="70862" spans="1:3">
      <c r="A70862" s="9">
        <v>43331</v>
      </c>
      <c r="B70862" s="54">
        <v>1100.8</v>
      </c>
      <c r="C70862" s="1" t="s">
        <v>146</v>
      </c>
    </row>
    <row r="70863" spans="1:3">
      <c r="A70863" s="9">
        <v>43186</v>
      </c>
      <c r="B70863" s="54">
        <v>258.41000000000003</v>
      </c>
      <c r="C70863" s="1" t="s">
        <v>29</v>
      </c>
    </row>
    <row r="70864" spans="1:3">
      <c r="A70864" s="9">
        <v>43168</v>
      </c>
      <c r="B70864" s="54">
        <v>765.95</v>
      </c>
      <c r="C70864" s="1" t="s">
        <v>31</v>
      </c>
    </row>
    <row r="70865" spans="1:3">
      <c r="A70865" s="9">
        <v>43389</v>
      </c>
      <c r="B70865" s="54">
        <v>700.91</v>
      </c>
      <c r="C70865" s="1" t="s">
        <v>31</v>
      </c>
    </row>
    <row r="70866" spans="1:3">
      <c r="A70866" s="9">
        <v>43296</v>
      </c>
      <c r="B70866" s="54">
        <v>589.82000000000005</v>
      </c>
      <c r="C70866" s="1" t="s">
        <v>30</v>
      </c>
    </row>
    <row r="70867" spans="1:3">
      <c r="A70867" s="9">
        <v>43383</v>
      </c>
      <c r="B70867" s="54">
        <v>384.89</v>
      </c>
      <c r="C70867" s="1" t="s">
        <v>145</v>
      </c>
    </row>
    <row r="70868" spans="1:3">
      <c r="A70868" s="9">
        <v>43316</v>
      </c>
      <c r="B70868" s="54">
        <v>119.04</v>
      </c>
      <c r="C70868" s="1" t="s">
        <v>29</v>
      </c>
    </row>
    <row r="70869" spans="1:3">
      <c r="A70869" s="9">
        <v>43288</v>
      </c>
      <c r="B70869" s="54">
        <v>626.20000000000005</v>
      </c>
      <c r="C70869" s="1" t="s">
        <v>144</v>
      </c>
    </row>
    <row r="70870" spans="1:3">
      <c r="A70870" s="9">
        <v>43301</v>
      </c>
      <c r="B70870" s="54">
        <v>678.95</v>
      </c>
      <c r="C70870" s="1" t="s">
        <v>32</v>
      </c>
    </row>
    <row r="70871" spans="1:3">
      <c r="A70871" s="9">
        <v>43377</v>
      </c>
      <c r="B70871" s="54">
        <v>900.07</v>
      </c>
      <c r="C70871" s="1" t="s">
        <v>144</v>
      </c>
    </row>
    <row r="70872" spans="1:3">
      <c r="A70872" s="9">
        <v>43442</v>
      </c>
      <c r="B70872" s="54">
        <v>865.85</v>
      </c>
      <c r="C70872" s="1" t="s">
        <v>30</v>
      </c>
    </row>
    <row r="70873" spans="1:3">
      <c r="A70873" s="9">
        <v>43419</v>
      </c>
      <c r="B70873" s="54">
        <v>407.69</v>
      </c>
      <c r="C70873" s="1" t="s">
        <v>145</v>
      </c>
    </row>
    <row r="70874" spans="1:3">
      <c r="A70874" s="9">
        <v>43128</v>
      </c>
      <c r="B70874" s="54">
        <v>1073.8</v>
      </c>
      <c r="C70874" s="1" t="s">
        <v>144</v>
      </c>
    </row>
    <row r="70875" spans="1:3">
      <c r="A70875" s="9">
        <v>43432</v>
      </c>
      <c r="B70875" s="54">
        <v>148.82</v>
      </c>
      <c r="C70875" s="1" t="s">
        <v>144</v>
      </c>
    </row>
    <row r="70876" spans="1:3">
      <c r="A70876" s="9">
        <v>43312</v>
      </c>
      <c r="B70876" s="54">
        <v>303.07</v>
      </c>
      <c r="C70876" s="1" t="s">
        <v>145</v>
      </c>
    </row>
    <row r="70877" spans="1:3">
      <c r="A70877" s="9">
        <v>43415</v>
      </c>
      <c r="B70877" s="54">
        <v>264.45</v>
      </c>
      <c r="C70877" s="1" t="s">
        <v>144</v>
      </c>
    </row>
    <row r="70878" spans="1:3">
      <c r="A70878" s="9">
        <v>43233</v>
      </c>
      <c r="B70878" s="54">
        <v>552.02</v>
      </c>
      <c r="C70878" s="1" t="s">
        <v>146</v>
      </c>
    </row>
    <row r="70879" spans="1:3">
      <c r="A70879" s="9">
        <v>43334</v>
      </c>
      <c r="B70879" s="54">
        <v>718.43</v>
      </c>
      <c r="C70879" s="1" t="s">
        <v>29</v>
      </c>
    </row>
    <row r="70880" spans="1:3">
      <c r="A70880" s="9">
        <v>43436</v>
      </c>
      <c r="B70880" s="54">
        <v>741.2</v>
      </c>
      <c r="C70880" s="1" t="s">
        <v>145</v>
      </c>
    </row>
    <row r="70881" spans="1:3">
      <c r="A70881" s="9">
        <v>43330</v>
      </c>
      <c r="B70881" s="54">
        <v>703.93</v>
      </c>
      <c r="C70881" s="1" t="s">
        <v>146</v>
      </c>
    </row>
    <row r="70882" spans="1:3">
      <c r="A70882" s="9">
        <v>43397</v>
      </c>
      <c r="B70882" s="54">
        <v>1172.73</v>
      </c>
      <c r="C70882" s="1" t="s">
        <v>146</v>
      </c>
    </row>
    <row r="70883" spans="1:3">
      <c r="A70883" s="9">
        <v>43455</v>
      </c>
      <c r="B70883" s="54">
        <v>733.67</v>
      </c>
      <c r="C70883" s="1" t="s">
        <v>31</v>
      </c>
    </row>
    <row r="70884" spans="1:3">
      <c r="A70884" s="9">
        <v>43383</v>
      </c>
      <c r="B70884" s="54">
        <v>1060.77</v>
      </c>
      <c r="C70884" s="1" t="s">
        <v>29</v>
      </c>
    </row>
    <row r="70885" spans="1:3">
      <c r="A70885" s="9">
        <v>43454</v>
      </c>
      <c r="B70885" s="54">
        <v>1133.3900000000001</v>
      </c>
      <c r="C70885" s="1" t="s">
        <v>29</v>
      </c>
    </row>
    <row r="70886" spans="1:3">
      <c r="A70886" s="9">
        <v>43365</v>
      </c>
      <c r="B70886" s="54">
        <v>102.17</v>
      </c>
      <c r="C70886" s="1" t="s">
        <v>145</v>
      </c>
    </row>
    <row r="70887" spans="1:3">
      <c r="A70887" s="9">
        <v>43178</v>
      </c>
      <c r="B70887" s="54">
        <v>807.93</v>
      </c>
      <c r="C70887" s="1" t="s">
        <v>144</v>
      </c>
    </row>
    <row r="70888" spans="1:3">
      <c r="A70888" s="9">
        <v>43231</v>
      </c>
      <c r="B70888" s="54">
        <v>1066.97</v>
      </c>
      <c r="C70888" s="1" t="s">
        <v>30</v>
      </c>
    </row>
    <row r="70889" spans="1:3">
      <c r="A70889" s="9">
        <v>43338</v>
      </c>
      <c r="B70889" s="54">
        <v>1033.26</v>
      </c>
      <c r="C70889" s="1" t="s">
        <v>146</v>
      </c>
    </row>
    <row r="70890" spans="1:3">
      <c r="A70890" s="9">
        <v>43170</v>
      </c>
      <c r="B70890" s="54">
        <v>1081.01</v>
      </c>
      <c r="C70890" s="1" t="s">
        <v>32</v>
      </c>
    </row>
    <row r="70891" spans="1:3">
      <c r="A70891" s="9">
        <v>43448</v>
      </c>
      <c r="B70891" s="54">
        <v>504.83</v>
      </c>
      <c r="C70891" s="1" t="s">
        <v>146</v>
      </c>
    </row>
    <row r="70892" spans="1:3">
      <c r="A70892" s="9">
        <v>43363</v>
      </c>
      <c r="B70892" s="54">
        <v>198.89</v>
      </c>
      <c r="C70892" s="1" t="s">
        <v>31</v>
      </c>
    </row>
    <row r="70893" spans="1:3">
      <c r="A70893" s="9">
        <v>43204</v>
      </c>
      <c r="B70893" s="54">
        <v>445.19</v>
      </c>
      <c r="C70893" s="1" t="s">
        <v>30</v>
      </c>
    </row>
    <row r="70894" spans="1:3">
      <c r="A70894" s="9">
        <v>43202</v>
      </c>
      <c r="B70894" s="54">
        <v>1003.59</v>
      </c>
      <c r="C70894" s="1" t="s">
        <v>32</v>
      </c>
    </row>
    <row r="70895" spans="1:3">
      <c r="A70895" s="9">
        <v>43128</v>
      </c>
      <c r="B70895" s="54">
        <v>416.72</v>
      </c>
      <c r="C70895" s="1" t="s">
        <v>144</v>
      </c>
    </row>
    <row r="70896" spans="1:3">
      <c r="A70896" s="9">
        <v>43209</v>
      </c>
      <c r="B70896" s="54">
        <v>152.15</v>
      </c>
      <c r="C70896" s="1" t="s">
        <v>146</v>
      </c>
    </row>
    <row r="70897" spans="1:3">
      <c r="A70897" s="9">
        <v>43267</v>
      </c>
      <c r="B70897" s="54">
        <v>802.76</v>
      </c>
      <c r="C70897" s="1" t="s">
        <v>31</v>
      </c>
    </row>
    <row r="70898" spans="1:3">
      <c r="A70898" s="9">
        <v>43382</v>
      </c>
      <c r="B70898" s="54">
        <v>484.47</v>
      </c>
      <c r="C70898" s="1" t="s">
        <v>146</v>
      </c>
    </row>
    <row r="70899" spans="1:3">
      <c r="A70899" s="9">
        <v>43198</v>
      </c>
      <c r="B70899" s="54">
        <v>693.54</v>
      </c>
      <c r="C70899" s="1" t="s">
        <v>30</v>
      </c>
    </row>
    <row r="70900" spans="1:3">
      <c r="A70900" s="9">
        <v>43306</v>
      </c>
      <c r="B70900" s="54">
        <v>971.17</v>
      </c>
      <c r="C70900" s="1" t="s">
        <v>144</v>
      </c>
    </row>
    <row r="70901" spans="1:3">
      <c r="A70901" s="9">
        <v>43153</v>
      </c>
      <c r="B70901" s="54">
        <v>676.2</v>
      </c>
      <c r="C70901" s="1" t="s">
        <v>31</v>
      </c>
    </row>
    <row r="70902" spans="1:3">
      <c r="A70902" s="9">
        <v>43377</v>
      </c>
      <c r="B70902" s="54">
        <v>509.73</v>
      </c>
      <c r="C70902" s="1" t="s">
        <v>30</v>
      </c>
    </row>
    <row r="70903" spans="1:3">
      <c r="A70903" s="9">
        <v>43151</v>
      </c>
      <c r="B70903" s="54">
        <v>967.6</v>
      </c>
      <c r="C70903" s="1" t="s">
        <v>145</v>
      </c>
    </row>
    <row r="70904" spans="1:3">
      <c r="A70904" s="9">
        <v>43347</v>
      </c>
      <c r="B70904" s="54">
        <v>145.97</v>
      </c>
      <c r="C70904" s="1" t="s">
        <v>31</v>
      </c>
    </row>
    <row r="70905" spans="1:3">
      <c r="A70905" s="9">
        <v>43320</v>
      </c>
      <c r="B70905" s="54">
        <v>302.77999999999997</v>
      </c>
      <c r="C70905" s="1" t="s">
        <v>145</v>
      </c>
    </row>
    <row r="70906" spans="1:3">
      <c r="A70906" s="9">
        <v>43235</v>
      </c>
      <c r="B70906" s="54">
        <v>580.64</v>
      </c>
      <c r="C70906" s="1" t="s">
        <v>30</v>
      </c>
    </row>
    <row r="70907" spans="1:3">
      <c r="A70907" s="9">
        <v>43203</v>
      </c>
      <c r="B70907" s="54">
        <v>967.13</v>
      </c>
      <c r="C70907" s="1" t="s">
        <v>144</v>
      </c>
    </row>
    <row r="70908" spans="1:3">
      <c r="A70908" s="9">
        <v>43222</v>
      </c>
      <c r="B70908" s="54">
        <v>793.1</v>
      </c>
      <c r="C70908" s="1" t="s">
        <v>29</v>
      </c>
    </row>
    <row r="70909" spans="1:3">
      <c r="A70909" s="9">
        <v>43217</v>
      </c>
      <c r="B70909" s="54">
        <v>117.83</v>
      </c>
      <c r="C70909" s="1" t="s">
        <v>32</v>
      </c>
    </row>
    <row r="70910" spans="1:3">
      <c r="A70910" s="9">
        <v>43432</v>
      </c>
      <c r="B70910" s="54">
        <v>345.49</v>
      </c>
      <c r="C70910" s="1" t="s">
        <v>146</v>
      </c>
    </row>
    <row r="70911" spans="1:3">
      <c r="A70911" s="9">
        <v>43231</v>
      </c>
      <c r="B70911" s="54">
        <v>1061.95</v>
      </c>
      <c r="C70911" s="1" t="s">
        <v>32</v>
      </c>
    </row>
    <row r="70912" spans="1:3">
      <c r="A70912" s="9">
        <v>43420</v>
      </c>
      <c r="B70912" s="54">
        <v>970.33</v>
      </c>
      <c r="C70912" s="1" t="s">
        <v>29</v>
      </c>
    </row>
    <row r="70913" spans="1:3">
      <c r="A70913" s="9">
        <v>43240</v>
      </c>
      <c r="B70913" s="54">
        <v>731.41</v>
      </c>
      <c r="C70913" s="1" t="s">
        <v>146</v>
      </c>
    </row>
    <row r="70914" spans="1:3">
      <c r="A70914" s="9">
        <v>43223</v>
      </c>
      <c r="B70914" s="54">
        <v>758.97</v>
      </c>
      <c r="C70914" s="1" t="s">
        <v>31</v>
      </c>
    </row>
    <row r="70915" spans="1:3">
      <c r="A70915" s="9">
        <v>43245</v>
      </c>
      <c r="B70915" s="54">
        <v>569.96</v>
      </c>
      <c r="C70915" s="1" t="s">
        <v>32</v>
      </c>
    </row>
    <row r="70916" spans="1:3">
      <c r="A70916" s="9">
        <v>43251</v>
      </c>
      <c r="B70916" s="54">
        <v>538.54999999999995</v>
      </c>
      <c r="C70916" s="1" t="s">
        <v>144</v>
      </c>
    </row>
    <row r="70917" spans="1:3">
      <c r="A70917" s="9">
        <v>43438</v>
      </c>
      <c r="B70917" s="54">
        <v>207.94</v>
      </c>
      <c r="C70917" s="1" t="s">
        <v>146</v>
      </c>
    </row>
    <row r="70918" spans="1:3">
      <c r="A70918" s="9">
        <v>43174</v>
      </c>
      <c r="B70918" s="54">
        <v>965.06</v>
      </c>
      <c r="C70918" s="1" t="s">
        <v>31</v>
      </c>
    </row>
    <row r="70919" spans="1:3">
      <c r="A70919" s="9">
        <v>43245</v>
      </c>
      <c r="B70919" s="54">
        <v>1136.53</v>
      </c>
      <c r="C70919" s="1" t="s">
        <v>144</v>
      </c>
    </row>
    <row r="70920" spans="1:3">
      <c r="A70920" s="9">
        <v>43454</v>
      </c>
      <c r="B70920" s="54">
        <v>217.43</v>
      </c>
      <c r="C70920" s="1" t="s">
        <v>145</v>
      </c>
    </row>
    <row r="70921" spans="1:3">
      <c r="A70921" s="9">
        <v>43391</v>
      </c>
      <c r="B70921" s="54">
        <v>939.35</v>
      </c>
      <c r="C70921" s="1" t="s">
        <v>146</v>
      </c>
    </row>
    <row r="70922" spans="1:3">
      <c r="A70922" s="9">
        <v>43138</v>
      </c>
      <c r="B70922" s="54">
        <v>1016.54</v>
      </c>
      <c r="C70922" s="1" t="s">
        <v>31</v>
      </c>
    </row>
    <row r="70923" spans="1:3">
      <c r="A70923" s="9">
        <v>43249</v>
      </c>
      <c r="B70923" s="54">
        <v>188.75</v>
      </c>
      <c r="C70923" s="1" t="s">
        <v>31</v>
      </c>
    </row>
    <row r="70924" spans="1:3">
      <c r="A70924" s="9">
        <v>43205</v>
      </c>
      <c r="B70924" s="54">
        <v>714.29</v>
      </c>
      <c r="C70924" s="1" t="s">
        <v>146</v>
      </c>
    </row>
    <row r="70925" spans="1:3">
      <c r="A70925" s="9">
        <v>43394</v>
      </c>
      <c r="B70925" s="54">
        <v>549.54</v>
      </c>
      <c r="C70925" s="1" t="s">
        <v>32</v>
      </c>
    </row>
    <row r="70926" spans="1:3">
      <c r="A70926" s="9">
        <v>43312</v>
      </c>
      <c r="B70926" s="54">
        <v>173.07</v>
      </c>
      <c r="C70926" s="1" t="s">
        <v>32</v>
      </c>
    </row>
    <row r="70927" spans="1:3">
      <c r="A70927" s="9">
        <v>43377</v>
      </c>
      <c r="B70927" s="54">
        <v>143.44</v>
      </c>
      <c r="C70927" s="1" t="s">
        <v>144</v>
      </c>
    </row>
    <row r="70928" spans="1:3">
      <c r="A70928" s="9">
        <v>43282</v>
      </c>
      <c r="B70928" s="54">
        <v>968.54</v>
      </c>
      <c r="C70928" s="1" t="s">
        <v>145</v>
      </c>
    </row>
    <row r="70929" spans="1:3">
      <c r="A70929" s="9">
        <v>43352</v>
      </c>
      <c r="B70929" s="54">
        <v>1177.48</v>
      </c>
      <c r="C70929" s="1" t="s">
        <v>31</v>
      </c>
    </row>
    <row r="70930" spans="1:3">
      <c r="A70930" s="9">
        <v>43199</v>
      </c>
      <c r="B70930" s="54">
        <v>735.67</v>
      </c>
      <c r="C70930" s="1" t="s">
        <v>32</v>
      </c>
    </row>
    <row r="70931" spans="1:3">
      <c r="A70931" s="9">
        <v>43271</v>
      </c>
      <c r="B70931" s="54">
        <v>321.60000000000002</v>
      </c>
      <c r="C70931" s="1" t="s">
        <v>146</v>
      </c>
    </row>
    <row r="70932" spans="1:3">
      <c r="A70932" s="9">
        <v>43355</v>
      </c>
      <c r="B70932" s="54">
        <v>780.55</v>
      </c>
      <c r="C70932" s="1" t="s">
        <v>31</v>
      </c>
    </row>
    <row r="70933" spans="1:3">
      <c r="A70933" s="9">
        <v>43205</v>
      </c>
      <c r="B70933" s="54">
        <v>729.19</v>
      </c>
      <c r="C70933" s="1" t="s">
        <v>145</v>
      </c>
    </row>
    <row r="70934" spans="1:3">
      <c r="A70934" s="9">
        <v>43289</v>
      </c>
      <c r="B70934" s="54">
        <v>1103.75</v>
      </c>
      <c r="C70934" s="1" t="s">
        <v>32</v>
      </c>
    </row>
    <row r="70935" spans="1:3">
      <c r="A70935" s="9">
        <v>43233</v>
      </c>
      <c r="B70935" s="54">
        <v>586.73</v>
      </c>
      <c r="C70935" s="1" t="s">
        <v>146</v>
      </c>
    </row>
    <row r="70936" spans="1:3">
      <c r="A70936" s="9">
        <v>43411</v>
      </c>
      <c r="B70936" s="54">
        <v>729.22</v>
      </c>
      <c r="C70936" s="1" t="s">
        <v>146</v>
      </c>
    </row>
    <row r="70937" spans="1:3">
      <c r="A70937" s="9">
        <v>43356</v>
      </c>
      <c r="B70937" s="54">
        <v>204.94</v>
      </c>
      <c r="C70937" s="1" t="s">
        <v>31</v>
      </c>
    </row>
    <row r="70938" spans="1:3">
      <c r="A70938" s="9">
        <v>43151</v>
      </c>
      <c r="B70938" s="54">
        <v>722.41</v>
      </c>
      <c r="C70938" s="1" t="s">
        <v>144</v>
      </c>
    </row>
    <row r="70939" spans="1:3">
      <c r="A70939" s="9">
        <v>43424</v>
      </c>
      <c r="B70939" s="54">
        <v>119.95</v>
      </c>
      <c r="C70939" s="1" t="s">
        <v>30</v>
      </c>
    </row>
    <row r="70940" spans="1:3">
      <c r="A70940" s="9">
        <v>43166</v>
      </c>
      <c r="B70940" s="54">
        <v>596.96</v>
      </c>
      <c r="C70940" s="1" t="s">
        <v>30</v>
      </c>
    </row>
    <row r="70941" spans="1:3">
      <c r="A70941" s="9">
        <v>43105</v>
      </c>
      <c r="B70941" s="54">
        <v>873.21</v>
      </c>
      <c r="C70941" s="1" t="s">
        <v>146</v>
      </c>
    </row>
    <row r="70942" spans="1:3">
      <c r="A70942" s="9">
        <v>43354</v>
      </c>
      <c r="B70942" s="54">
        <v>1191.92</v>
      </c>
      <c r="C70942" s="1" t="s">
        <v>31</v>
      </c>
    </row>
    <row r="70943" spans="1:3">
      <c r="A70943" s="9">
        <v>43456</v>
      </c>
      <c r="B70943" s="54">
        <v>506.57</v>
      </c>
      <c r="C70943" s="1" t="s">
        <v>32</v>
      </c>
    </row>
    <row r="70944" spans="1:3">
      <c r="A70944" s="9">
        <v>43219</v>
      </c>
      <c r="B70944" s="54">
        <v>1200.53</v>
      </c>
      <c r="C70944" s="1" t="s">
        <v>144</v>
      </c>
    </row>
    <row r="70945" spans="1:3">
      <c r="A70945" s="9">
        <v>43253</v>
      </c>
      <c r="B70945" s="54">
        <v>901.61</v>
      </c>
      <c r="C70945" s="1" t="s">
        <v>146</v>
      </c>
    </row>
    <row r="70946" spans="1:3">
      <c r="A70946" s="9">
        <v>43214</v>
      </c>
      <c r="B70946" s="54">
        <v>589.16</v>
      </c>
      <c r="C70946" s="1" t="s">
        <v>30</v>
      </c>
    </row>
    <row r="70947" spans="1:3">
      <c r="A70947" s="9">
        <v>43180</v>
      </c>
      <c r="B70947" s="54">
        <v>267.72000000000003</v>
      </c>
      <c r="C70947" s="1" t="s">
        <v>32</v>
      </c>
    </row>
    <row r="70948" spans="1:3">
      <c r="A70948" s="9">
        <v>43285</v>
      </c>
      <c r="B70948" s="54">
        <v>1141.46</v>
      </c>
      <c r="C70948" s="1" t="s">
        <v>31</v>
      </c>
    </row>
    <row r="70949" spans="1:3">
      <c r="A70949" s="9">
        <v>43248</v>
      </c>
      <c r="B70949" s="54">
        <v>944.27</v>
      </c>
      <c r="C70949" s="1" t="s">
        <v>32</v>
      </c>
    </row>
    <row r="70950" spans="1:3">
      <c r="A70950" s="9">
        <v>43288</v>
      </c>
      <c r="B70950" s="54">
        <v>985.47</v>
      </c>
      <c r="C70950" s="1" t="s">
        <v>146</v>
      </c>
    </row>
    <row r="70951" spans="1:3">
      <c r="A70951" s="9">
        <v>43417</v>
      </c>
      <c r="B70951" s="54">
        <v>452</v>
      </c>
      <c r="C70951" s="1" t="s">
        <v>31</v>
      </c>
    </row>
    <row r="70952" spans="1:3">
      <c r="A70952" s="9">
        <v>43121</v>
      </c>
      <c r="B70952" s="54">
        <v>215.39</v>
      </c>
      <c r="C70952" s="1" t="s">
        <v>32</v>
      </c>
    </row>
    <row r="70953" spans="1:3">
      <c r="A70953" s="9">
        <v>43418</v>
      </c>
      <c r="B70953" s="54">
        <v>357.65</v>
      </c>
      <c r="C70953" s="1" t="s">
        <v>145</v>
      </c>
    </row>
    <row r="70954" spans="1:3">
      <c r="A70954" s="9">
        <v>43124</v>
      </c>
      <c r="B70954" s="54">
        <v>430.03</v>
      </c>
      <c r="C70954" s="1" t="s">
        <v>29</v>
      </c>
    </row>
    <row r="70955" spans="1:3">
      <c r="A70955" s="9">
        <v>43194</v>
      </c>
      <c r="B70955" s="54">
        <v>1156.6500000000001</v>
      </c>
      <c r="C70955" s="1" t="s">
        <v>30</v>
      </c>
    </row>
    <row r="70956" spans="1:3">
      <c r="A70956" s="9">
        <v>43307</v>
      </c>
      <c r="B70956" s="54">
        <v>173.37</v>
      </c>
      <c r="C70956" s="1" t="s">
        <v>144</v>
      </c>
    </row>
    <row r="70957" spans="1:3">
      <c r="A70957" s="9">
        <v>43421</v>
      </c>
      <c r="B70957" s="54">
        <v>641.30999999999995</v>
      </c>
      <c r="C70957" s="1" t="s">
        <v>144</v>
      </c>
    </row>
    <row r="70958" spans="1:3">
      <c r="A70958" s="9">
        <v>43343</v>
      </c>
      <c r="B70958" s="54">
        <v>687.97</v>
      </c>
      <c r="C70958" s="1" t="s">
        <v>31</v>
      </c>
    </row>
    <row r="70959" spans="1:3">
      <c r="A70959" s="9">
        <v>43144</v>
      </c>
      <c r="B70959" s="54">
        <v>135.81</v>
      </c>
      <c r="C70959" s="1" t="s">
        <v>146</v>
      </c>
    </row>
    <row r="70960" spans="1:3">
      <c r="A70960" s="9">
        <v>43234</v>
      </c>
      <c r="B70960" s="54">
        <v>329.72</v>
      </c>
      <c r="C70960" s="1" t="s">
        <v>32</v>
      </c>
    </row>
    <row r="70961" spans="1:3">
      <c r="A70961" s="9">
        <v>43328</v>
      </c>
      <c r="B70961" s="54">
        <v>203.74</v>
      </c>
      <c r="C70961" s="1" t="s">
        <v>144</v>
      </c>
    </row>
    <row r="70962" spans="1:3">
      <c r="A70962" s="9">
        <v>43431</v>
      </c>
      <c r="B70962" s="54">
        <v>1196.94</v>
      </c>
      <c r="C70962" s="1" t="s">
        <v>30</v>
      </c>
    </row>
    <row r="70963" spans="1:3">
      <c r="A70963" s="9">
        <v>43331</v>
      </c>
      <c r="B70963" s="54">
        <v>831.13</v>
      </c>
      <c r="C70963" s="1" t="s">
        <v>32</v>
      </c>
    </row>
    <row r="70964" spans="1:3">
      <c r="A70964" s="9">
        <v>43169</v>
      </c>
      <c r="B70964" s="54">
        <v>856.89</v>
      </c>
      <c r="C70964" s="1" t="s">
        <v>144</v>
      </c>
    </row>
    <row r="70965" spans="1:3">
      <c r="A70965" s="9">
        <v>43447</v>
      </c>
      <c r="B70965" s="54">
        <v>513.87</v>
      </c>
      <c r="C70965" s="1" t="s">
        <v>32</v>
      </c>
    </row>
    <row r="70966" spans="1:3">
      <c r="A70966" s="9">
        <v>43347</v>
      </c>
      <c r="B70966" s="54">
        <v>1121.56</v>
      </c>
      <c r="C70966" s="1" t="s">
        <v>146</v>
      </c>
    </row>
    <row r="70967" spans="1:3">
      <c r="A70967" s="9">
        <v>43395</v>
      </c>
      <c r="B70967" s="54">
        <v>342.53</v>
      </c>
      <c r="C70967" s="1" t="s">
        <v>145</v>
      </c>
    </row>
    <row r="70968" spans="1:3">
      <c r="A70968" s="9">
        <v>43238</v>
      </c>
      <c r="B70968" s="54">
        <v>712.35</v>
      </c>
      <c r="C70968" s="1" t="s">
        <v>145</v>
      </c>
    </row>
    <row r="70969" spans="1:3">
      <c r="A70969" s="9">
        <v>43415</v>
      </c>
      <c r="B70969" s="54">
        <v>1168.8399999999999</v>
      </c>
      <c r="C70969" s="1" t="s">
        <v>144</v>
      </c>
    </row>
    <row r="70970" spans="1:3">
      <c r="A70970" s="9">
        <v>43342</v>
      </c>
      <c r="B70970" s="54">
        <v>504.78</v>
      </c>
      <c r="C70970" s="1" t="s">
        <v>30</v>
      </c>
    </row>
    <row r="70971" spans="1:3">
      <c r="A70971" s="9">
        <v>43355</v>
      </c>
      <c r="B70971" s="54">
        <v>101.93</v>
      </c>
      <c r="C70971" s="1" t="s">
        <v>145</v>
      </c>
    </row>
    <row r="70972" spans="1:3">
      <c r="A70972" s="9">
        <v>43282</v>
      </c>
      <c r="B70972" s="54">
        <v>800.73</v>
      </c>
      <c r="C70972" s="1" t="s">
        <v>30</v>
      </c>
    </row>
    <row r="70973" spans="1:3">
      <c r="A70973" s="9">
        <v>43222</v>
      </c>
      <c r="B70973" s="54">
        <v>833.24</v>
      </c>
      <c r="C70973" s="1" t="s">
        <v>31</v>
      </c>
    </row>
    <row r="70974" spans="1:3">
      <c r="A70974" s="9">
        <v>43208</v>
      </c>
      <c r="B70974" s="54">
        <v>248.16</v>
      </c>
      <c r="C70974" s="1" t="s">
        <v>32</v>
      </c>
    </row>
    <row r="70975" spans="1:3">
      <c r="A70975" s="9">
        <v>43118</v>
      </c>
      <c r="B70975" s="54">
        <v>893.49</v>
      </c>
      <c r="C70975" s="1" t="s">
        <v>29</v>
      </c>
    </row>
    <row r="70976" spans="1:3">
      <c r="A70976" s="9">
        <v>43397</v>
      </c>
      <c r="B70976" s="54">
        <v>1157.8</v>
      </c>
      <c r="C70976" s="1" t="s">
        <v>30</v>
      </c>
    </row>
    <row r="70977" spans="1:3">
      <c r="A70977" s="9">
        <v>43394</v>
      </c>
      <c r="B70977" s="54">
        <v>288.85000000000002</v>
      </c>
      <c r="C70977" s="1" t="s">
        <v>144</v>
      </c>
    </row>
    <row r="70978" spans="1:3">
      <c r="A70978" s="9">
        <v>43151</v>
      </c>
      <c r="B70978" s="54">
        <v>159.72999999999999</v>
      </c>
      <c r="C70978" s="1" t="s">
        <v>29</v>
      </c>
    </row>
    <row r="70979" spans="1:3">
      <c r="A70979" s="9">
        <v>43238</v>
      </c>
      <c r="B70979" s="54">
        <v>1198.28</v>
      </c>
      <c r="C70979" s="1" t="s">
        <v>145</v>
      </c>
    </row>
    <row r="70980" spans="1:3">
      <c r="A70980" s="9">
        <v>43363</v>
      </c>
      <c r="B70980" s="54">
        <v>135.44</v>
      </c>
      <c r="C70980" s="1" t="s">
        <v>145</v>
      </c>
    </row>
    <row r="70981" spans="1:3">
      <c r="A70981" s="9">
        <v>43108</v>
      </c>
      <c r="B70981" s="54">
        <v>1010.47</v>
      </c>
      <c r="C70981" s="1" t="s">
        <v>29</v>
      </c>
    </row>
    <row r="70982" spans="1:3">
      <c r="A70982" s="9">
        <v>43342</v>
      </c>
      <c r="B70982" s="54">
        <v>1142.58</v>
      </c>
      <c r="C70982" s="1" t="s">
        <v>145</v>
      </c>
    </row>
    <row r="70983" spans="1:3">
      <c r="A70983" s="9">
        <v>43113</v>
      </c>
      <c r="B70983" s="54">
        <v>208.89</v>
      </c>
      <c r="C70983" s="1" t="s">
        <v>30</v>
      </c>
    </row>
    <row r="70984" spans="1:3">
      <c r="A70984" s="9">
        <v>43275</v>
      </c>
      <c r="B70984" s="54">
        <v>128.51</v>
      </c>
      <c r="C70984" s="1" t="s">
        <v>145</v>
      </c>
    </row>
    <row r="70985" spans="1:3">
      <c r="A70985" s="9">
        <v>43125</v>
      </c>
      <c r="B70985" s="54">
        <v>160.02000000000001</v>
      </c>
      <c r="C70985" s="1" t="s">
        <v>145</v>
      </c>
    </row>
    <row r="70986" spans="1:3">
      <c r="A70986" s="9">
        <v>43443</v>
      </c>
      <c r="B70986" s="54">
        <v>142.49</v>
      </c>
      <c r="C70986" s="1" t="s">
        <v>145</v>
      </c>
    </row>
    <row r="70987" spans="1:3">
      <c r="A70987" s="9">
        <v>43181</v>
      </c>
      <c r="B70987" s="54">
        <v>459.89</v>
      </c>
      <c r="C70987" s="1" t="s">
        <v>144</v>
      </c>
    </row>
    <row r="70988" spans="1:3">
      <c r="A70988" s="9">
        <v>43278</v>
      </c>
      <c r="B70988" s="54">
        <v>1133.0899999999999</v>
      </c>
      <c r="C70988" s="1" t="s">
        <v>32</v>
      </c>
    </row>
    <row r="70989" spans="1:3">
      <c r="A70989" s="9">
        <v>43353</v>
      </c>
      <c r="B70989" s="54">
        <v>962.12</v>
      </c>
      <c r="C70989" s="1" t="s">
        <v>146</v>
      </c>
    </row>
    <row r="70990" spans="1:3">
      <c r="A70990" s="9">
        <v>43415</v>
      </c>
      <c r="B70990" s="54">
        <v>486.37</v>
      </c>
      <c r="C70990" s="1" t="s">
        <v>30</v>
      </c>
    </row>
    <row r="70991" spans="1:3">
      <c r="A70991" s="9">
        <v>43294</v>
      </c>
      <c r="B70991" s="54">
        <v>378.73</v>
      </c>
      <c r="C70991" s="1" t="s">
        <v>32</v>
      </c>
    </row>
    <row r="70992" spans="1:3">
      <c r="A70992" s="9">
        <v>43149</v>
      </c>
      <c r="B70992" s="54">
        <v>1005.3</v>
      </c>
      <c r="C70992" s="1" t="s">
        <v>32</v>
      </c>
    </row>
    <row r="70993" spans="1:3">
      <c r="A70993" s="9">
        <v>43319</v>
      </c>
      <c r="B70993" s="54">
        <v>255.23</v>
      </c>
      <c r="C70993" s="1" t="s">
        <v>146</v>
      </c>
    </row>
    <row r="70994" spans="1:3">
      <c r="A70994" s="9">
        <v>43269</v>
      </c>
      <c r="B70994" s="54">
        <v>627.66999999999996</v>
      </c>
      <c r="C70994" s="1" t="s">
        <v>32</v>
      </c>
    </row>
    <row r="70995" spans="1:3">
      <c r="A70995" s="9">
        <v>43185</v>
      </c>
      <c r="B70995" s="54">
        <v>889.3</v>
      </c>
      <c r="C70995" s="1" t="s">
        <v>29</v>
      </c>
    </row>
    <row r="70996" spans="1:3">
      <c r="A70996" s="9">
        <v>43439</v>
      </c>
      <c r="B70996" s="54">
        <v>764.55</v>
      </c>
      <c r="C70996" s="1" t="s">
        <v>30</v>
      </c>
    </row>
    <row r="70997" spans="1:3">
      <c r="A70997" s="9">
        <v>43273</v>
      </c>
      <c r="B70997" s="54">
        <v>630.99</v>
      </c>
      <c r="C70997" s="1" t="s">
        <v>146</v>
      </c>
    </row>
    <row r="70998" spans="1:3">
      <c r="A70998" s="9">
        <v>43162</v>
      </c>
      <c r="B70998" s="54">
        <v>422.99</v>
      </c>
      <c r="C70998" s="1" t="s">
        <v>144</v>
      </c>
    </row>
    <row r="70999" spans="1:3">
      <c r="A70999" s="9">
        <v>43397</v>
      </c>
      <c r="B70999" s="54">
        <v>847.81</v>
      </c>
      <c r="C70999" s="1" t="s">
        <v>145</v>
      </c>
    </row>
    <row r="71000" spans="1:3">
      <c r="A71000" s="9">
        <v>43147</v>
      </c>
      <c r="B71000" s="54">
        <v>806.79</v>
      </c>
      <c r="C71000" s="1" t="s">
        <v>30</v>
      </c>
    </row>
    <row r="71001" spans="1:3">
      <c r="A71001" s="9">
        <v>43442</v>
      </c>
      <c r="B71001" s="54">
        <v>1055.3900000000001</v>
      </c>
      <c r="C71001" s="1" t="s">
        <v>146</v>
      </c>
    </row>
    <row r="71002" spans="1:3">
      <c r="A71002" s="9">
        <v>43223</v>
      </c>
      <c r="B71002" s="54">
        <v>1198.23</v>
      </c>
      <c r="C71002" s="1" t="s">
        <v>145</v>
      </c>
    </row>
    <row r="71003" spans="1:3">
      <c r="A71003" s="9">
        <v>43359</v>
      </c>
      <c r="B71003" s="54">
        <v>1082.46</v>
      </c>
      <c r="C71003" s="1" t="s">
        <v>146</v>
      </c>
    </row>
    <row r="71004" spans="1:3">
      <c r="A71004" s="9">
        <v>43456</v>
      </c>
      <c r="B71004" s="54">
        <v>1047.72</v>
      </c>
      <c r="C71004" s="1" t="s">
        <v>145</v>
      </c>
    </row>
    <row r="71005" spans="1:3">
      <c r="A71005" s="9">
        <v>43324</v>
      </c>
      <c r="B71005" s="54">
        <v>1182.92</v>
      </c>
      <c r="C71005" s="1" t="s">
        <v>145</v>
      </c>
    </row>
    <row r="71006" spans="1:3">
      <c r="A71006" s="9">
        <v>43230</v>
      </c>
      <c r="B71006" s="54">
        <v>253.11</v>
      </c>
      <c r="C71006" s="1" t="s">
        <v>146</v>
      </c>
    </row>
    <row r="71007" spans="1:3">
      <c r="A71007" s="9">
        <v>43235</v>
      </c>
      <c r="B71007" s="54">
        <v>1095.08</v>
      </c>
      <c r="C71007" s="1" t="s">
        <v>144</v>
      </c>
    </row>
    <row r="71008" spans="1:3">
      <c r="A71008" s="9">
        <v>43283</v>
      </c>
      <c r="B71008" s="54">
        <v>849.15</v>
      </c>
      <c r="C71008" s="1" t="s">
        <v>32</v>
      </c>
    </row>
    <row r="71009" spans="1:3">
      <c r="A71009" s="9">
        <v>43179</v>
      </c>
      <c r="B71009" s="54">
        <v>325.60000000000002</v>
      </c>
      <c r="C71009" s="1" t="s">
        <v>31</v>
      </c>
    </row>
    <row r="71010" spans="1:3">
      <c r="A71010" s="9">
        <v>43253</v>
      </c>
      <c r="B71010" s="54">
        <v>505.01</v>
      </c>
      <c r="C71010" s="1" t="s">
        <v>146</v>
      </c>
    </row>
    <row r="71011" spans="1:3">
      <c r="A71011" s="9">
        <v>43135</v>
      </c>
      <c r="B71011" s="54">
        <v>1059.8699999999999</v>
      </c>
      <c r="C71011" s="1" t="s">
        <v>30</v>
      </c>
    </row>
    <row r="71012" spans="1:3">
      <c r="A71012" s="9">
        <v>43448</v>
      </c>
      <c r="B71012" s="54">
        <v>1093.4000000000001</v>
      </c>
      <c r="C71012" s="1" t="s">
        <v>145</v>
      </c>
    </row>
    <row r="71013" spans="1:3">
      <c r="A71013" s="9">
        <v>43157</v>
      </c>
      <c r="B71013" s="54">
        <v>263.86</v>
      </c>
      <c r="C71013" s="1" t="s">
        <v>29</v>
      </c>
    </row>
    <row r="71014" spans="1:3">
      <c r="A71014" s="9">
        <v>43378</v>
      </c>
      <c r="B71014" s="54">
        <v>1147.0899999999999</v>
      </c>
      <c r="C71014" s="1" t="s">
        <v>30</v>
      </c>
    </row>
    <row r="71015" spans="1:3">
      <c r="A71015" s="9">
        <v>43375</v>
      </c>
      <c r="B71015" s="54">
        <v>477.92</v>
      </c>
      <c r="C71015" s="1" t="s">
        <v>145</v>
      </c>
    </row>
    <row r="71016" spans="1:3">
      <c r="A71016" s="9">
        <v>43185</v>
      </c>
      <c r="B71016" s="54">
        <v>296.13</v>
      </c>
      <c r="C71016" s="1" t="s">
        <v>29</v>
      </c>
    </row>
    <row r="71017" spans="1:3">
      <c r="A71017" s="9">
        <v>43254</v>
      </c>
      <c r="B71017" s="54">
        <v>1108.33</v>
      </c>
      <c r="C71017" s="1" t="s">
        <v>31</v>
      </c>
    </row>
    <row r="71018" spans="1:3">
      <c r="A71018" s="9">
        <v>43288</v>
      </c>
      <c r="B71018" s="54">
        <v>179.09</v>
      </c>
      <c r="C71018" s="1" t="s">
        <v>29</v>
      </c>
    </row>
    <row r="71019" spans="1:3">
      <c r="A71019" s="9">
        <v>43286</v>
      </c>
      <c r="B71019" s="54">
        <v>1081.95</v>
      </c>
      <c r="C71019" s="1" t="s">
        <v>29</v>
      </c>
    </row>
    <row r="71020" spans="1:3">
      <c r="A71020" s="9">
        <v>43305</v>
      </c>
      <c r="B71020" s="54">
        <v>612.57000000000005</v>
      </c>
      <c r="C71020" s="1" t="s">
        <v>32</v>
      </c>
    </row>
    <row r="71021" spans="1:3">
      <c r="A71021" s="9">
        <v>43101</v>
      </c>
      <c r="B71021" s="54">
        <v>705.89</v>
      </c>
      <c r="C71021" s="1" t="s">
        <v>31</v>
      </c>
    </row>
    <row r="71022" spans="1:3">
      <c r="A71022" s="9">
        <v>43173</v>
      </c>
      <c r="B71022" s="54">
        <v>1140.6099999999999</v>
      </c>
      <c r="C71022" s="1" t="s">
        <v>29</v>
      </c>
    </row>
    <row r="71023" spans="1:3">
      <c r="A71023" s="9">
        <v>43447</v>
      </c>
      <c r="B71023" s="54">
        <v>1164.94</v>
      </c>
      <c r="C71023" s="1" t="s">
        <v>32</v>
      </c>
    </row>
    <row r="71024" spans="1:3">
      <c r="A71024" s="9">
        <v>43361</v>
      </c>
      <c r="B71024" s="54">
        <v>809.87</v>
      </c>
      <c r="C71024" s="1" t="s">
        <v>146</v>
      </c>
    </row>
    <row r="71025" spans="1:3">
      <c r="A71025" s="9">
        <v>43145</v>
      </c>
      <c r="B71025" s="54">
        <v>500.33</v>
      </c>
      <c r="C71025" s="1" t="s">
        <v>144</v>
      </c>
    </row>
    <row r="71026" spans="1:3">
      <c r="A71026" s="9">
        <v>43133</v>
      </c>
      <c r="B71026" s="54">
        <v>1050.1500000000001</v>
      </c>
      <c r="C71026" s="1" t="s">
        <v>30</v>
      </c>
    </row>
    <row r="71027" spans="1:3">
      <c r="A71027" s="9">
        <v>43113</v>
      </c>
      <c r="B71027" s="54">
        <v>252.17</v>
      </c>
      <c r="C71027" s="1" t="s">
        <v>29</v>
      </c>
    </row>
    <row r="71028" spans="1:3">
      <c r="A71028" s="9">
        <v>43417</v>
      </c>
      <c r="B71028" s="54">
        <v>587.15</v>
      </c>
      <c r="C71028" s="1" t="s">
        <v>144</v>
      </c>
    </row>
    <row r="71029" spans="1:3">
      <c r="A71029" s="9">
        <v>43228</v>
      </c>
      <c r="B71029" s="54">
        <v>385.55</v>
      </c>
      <c r="C71029" s="1" t="s">
        <v>29</v>
      </c>
    </row>
    <row r="71030" spans="1:3">
      <c r="A71030" s="9">
        <v>43129</v>
      </c>
      <c r="B71030" s="54">
        <v>544.09</v>
      </c>
      <c r="C71030" s="1" t="s">
        <v>32</v>
      </c>
    </row>
    <row r="71031" spans="1:3">
      <c r="A71031" s="9">
        <v>43213</v>
      </c>
      <c r="B71031" s="54">
        <v>1134.78</v>
      </c>
      <c r="C71031" s="1" t="s">
        <v>144</v>
      </c>
    </row>
    <row r="71032" spans="1:3">
      <c r="A71032" s="9">
        <v>43255</v>
      </c>
      <c r="B71032" s="54">
        <v>298.77</v>
      </c>
      <c r="C71032" s="1" t="s">
        <v>145</v>
      </c>
    </row>
    <row r="71033" spans="1:3">
      <c r="A71033" s="9">
        <v>43209</v>
      </c>
      <c r="B71033" s="54">
        <v>150.66</v>
      </c>
      <c r="C71033" s="1" t="s">
        <v>145</v>
      </c>
    </row>
    <row r="71034" spans="1:3">
      <c r="A71034" s="9">
        <v>43394</v>
      </c>
      <c r="B71034" s="54">
        <v>452.67</v>
      </c>
      <c r="C71034" s="1" t="s">
        <v>31</v>
      </c>
    </row>
    <row r="71035" spans="1:3">
      <c r="A71035" s="9">
        <v>43385</v>
      </c>
      <c r="B71035" s="54">
        <v>277.77</v>
      </c>
      <c r="C71035" s="1" t="s">
        <v>32</v>
      </c>
    </row>
    <row r="71036" spans="1:3">
      <c r="A71036" s="9">
        <v>43232</v>
      </c>
      <c r="B71036" s="54">
        <v>371.58</v>
      </c>
      <c r="C71036" s="1" t="s">
        <v>145</v>
      </c>
    </row>
    <row r="71037" spans="1:3">
      <c r="A71037" s="9">
        <v>43405</v>
      </c>
      <c r="B71037" s="54">
        <v>693.8</v>
      </c>
      <c r="C71037" s="1" t="s">
        <v>31</v>
      </c>
    </row>
    <row r="71038" spans="1:3">
      <c r="A71038" s="9">
        <v>43157</v>
      </c>
      <c r="B71038" s="54">
        <v>547.51</v>
      </c>
      <c r="C71038" s="1" t="s">
        <v>144</v>
      </c>
    </row>
    <row r="71039" spans="1:3">
      <c r="A71039" s="9">
        <v>43152</v>
      </c>
      <c r="B71039" s="54">
        <v>402.89</v>
      </c>
      <c r="C71039" s="1" t="s">
        <v>145</v>
      </c>
    </row>
    <row r="71040" spans="1:3">
      <c r="A71040" s="9">
        <v>43435</v>
      </c>
      <c r="B71040" s="54">
        <v>1000.92</v>
      </c>
      <c r="C71040" s="1" t="s">
        <v>31</v>
      </c>
    </row>
    <row r="71041" spans="1:3">
      <c r="A71041" s="9">
        <v>43247</v>
      </c>
      <c r="B71041" s="54">
        <v>750.6</v>
      </c>
      <c r="C71041" s="1" t="s">
        <v>29</v>
      </c>
    </row>
    <row r="71042" spans="1:3">
      <c r="A71042" s="9">
        <v>43147</v>
      </c>
      <c r="B71042" s="54">
        <v>699.71</v>
      </c>
      <c r="C71042" s="1" t="s">
        <v>30</v>
      </c>
    </row>
    <row r="71043" spans="1:3">
      <c r="A71043" s="9">
        <v>43237</v>
      </c>
      <c r="B71043" s="54">
        <v>975.15</v>
      </c>
      <c r="C71043" s="1" t="s">
        <v>145</v>
      </c>
    </row>
    <row r="71044" spans="1:3">
      <c r="A71044" s="9">
        <v>43283</v>
      </c>
      <c r="B71044" s="54">
        <v>514.52</v>
      </c>
      <c r="C71044" s="1" t="s">
        <v>144</v>
      </c>
    </row>
    <row r="71045" spans="1:3">
      <c r="A71045" s="9">
        <v>43202</v>
      </c>
      <c r="B71045" s="54">
        <v>826.91</v>
      </c>
      <c r="C71045" s="1" t="s">
        <v>30</v>
      </c>
    </row>
    <row r="71046" spans="1:3">
      <c r="A71046" s="9">
        <v>43192</v>
      </c>
      <c r="B71046" s="54">
        <v>735.02</v>
      </c>
      <c r="C71046" s="1" t="s">
        <v>29</v>
      </c>
    </row>
    <row r="71047" spans="1:3">
      <c r="A71047" s="9">
        <v>43134</v>
      </c>
      <c r="B71047" s="54">
        <v>585.28</v>
      </c>
      <c r="C71047" s="1" t="s">
        <v>31</v>
      </c>
    </row>
    <row r="71048" spans="1:3">
      <c r="A71048" s="9">
        <v>43281</v>
      </c>
      <c r="B71048" s="54">
        <v>1144.21</v>
      </c>
      <c r="C71048" s="1" t="s">
        <v>29</v>
      </c>
    </row>
    <row r="71049" spans="1:3">
      <c r="A71049" s="9">
        <v>43290</v>
      </c>
      <c r="B71049" s="54">
        <v>193.09</v>
      </c>
      <c r="C71049" s="1" t="s">
        <v>144</v>
      </c>
    </row>
    <row r="71050" spans="1:3">
      <c r="A71050" s="9">
        <v>43265</v>
      </c>
      <c r="B71050" s="54">
        <v>443.83</v>
      </c>
      <c r="C71050" s="1" t="s">
        <v>31</v>
      </c>
    </row>
    <row r="71051" spans="1:3">
      <c r="A71051" s="9">
        <v>43273</v>
      </c>
      <c r="B71051" s="54">
        <v>545.46</v>
      </c>
      <c r="C71051" s="1" t="s">
        <v>31</v>
      </c>
    </row>
    <row r="71052" spans="1:3">
      <c r="A71052" s="9">
        <v>43125</v>
      </c>
      <c r="B71052" s="54">
        <v>1095.07</v>
      </c>
      <c r="C71052" s="1" t="s">
        <v>144</v>
      </c>
    </row>
    <row r="71053" spans="1:3">
      <c r="A71053" s="9">
        <v>43155</v>
      </c>
      <c r="B71053" s="54">
        <v>881.08</v>
      </c>
      <c r="C71053" s="1" t="s">
        <v>32</v>
      </c>
    </row>
    <row r="71054" spans="1:3">
      <c r="A71054" s="9">
        <v>43436</v>
      </c>
      <c r="B71054" s="54">
        <v>1163.5999999999999</v>
      </c>
      <c r="C71054" s="1" t="s">
        <v>29</v>
      </c>
    </row>
    <row r="71055" spans="1:3">
      <c r="A71055" s="9">
        <v>43279</v>
      </c>
      <c r="B71055" s="54">
        <v>767.46</v>
      </c>
      <c r="C71055" s="1" t="s">
        <v>31</v>
      </c>
    </row>
    <row r="71056" spans="1:3">
      <c r="A71056" s="9">
        <v>43368</v>
      </c>
      <c r="B71056" s="54">
        <v>810.33</v>
      </c>
      <c r="C71056" s="1" t="s">
        <v>146</v>
      </c>
    </row>
    <row r="71057" spans="1:3">
      <c r="A71057" s="9">
        <v>43271</v>
      </c>
      <c r="B71057" s="54">
        <v>567.37</v>
      </c>
      <c r="C71057" s="1" t="s">
        <v>31</v>
      </c>
    </row>
    <row r="71058" spans="1:3">
      <c r="A71058" s="9">
        <v>43250</v>
      </c>
      <c r="B71058" s="54">
        <v>517.13</v>
      </c>
      <c r="C71058" s="1" t="s">
        <v>30</v>
      </c>
    </row>
    <row r="71059" spans="1:3">
      <c r="A71059" s="9">
        <v>43235</v>
      </c>
      <c r="B71059" s="54">
        <v>1068.08</v>
      </c>
      <c r="C71059" s="1" t="s">
        <v>30</v>
      </c>
    </row>
    <row r="71060" spans="1:3">
      <c r="A71060" s="9">
        <v>43246</v>
      </c>
      <c r="B71060" s="54">
        <v>524.29999999999995</v>
      </c>
      <c r="C71060" s="1" t="s">
        <v>31</v>
      </c>
    </row>
    <row r="71061" spans="1:3">
      <c r="A71061" s="9">
        <v>43123</v>
      </c>
      <c r="B71061" s="54">
        <v>1140.0999999999999</v>
      </c>
      <c r="C71061" s="1" t="s">
        <v>146</v>
      </c>
    </row>
    <row r="71062" spans="1:3">
      <c r="A71062" s="9">
        <v>43105</v>
      </c>
      <c r="B71062" s="54">
        <v>261.32</v>
      </c>
      <c r="C71062" s="1" t="s">
        <v>145</v>
      </c>
    </row>
    <row r="71063" spans="1:3">
      <c r="A71063" s="9">
        <v>43419</v>
      </c>
      <c r="B71063" s="54">
        <v>342.63</v>
      </c>
      <c r="C71063" s="1" t="s">
        <v>29</v>
      </c>
    </row>
    <row r="71064" spans="1:3">
      <c r="A71064" s="9">
        <v>43402</v>
      </c>
      <c r="B71064" s="54">
        <v>345.52</v>
      </c>
      <c r="C71064" s="1" t="s">
        <v>145</v>
      </c>
    </row>
    <row r="71065" spans="1:3">
      <c r="A71065" s="9">
        <v>43234</v>
      </c>
      <c r="B71065" s="54">
        <v>514.83000000000004</v>
      </c>
      <c r="C71065" s="1" t="s">
        <v>29</v>
      </c>
    </row>
    <row r="71066" spans="1:3">
      <c r="A71066" s="9">
        <v>43258</v>
      </c>
      <c r="B71066" s="54">
        <v>276.14999999999998</v>
      </c>
      <c r="C71066" s="1" t="s">
        <v>31</v>
      </c>
    </row>
    <row r="71067" spans="1:3">
      <c r="A71067" s="9">
        <v>43455</v>
      </c>
      <c r="B71067" s="54">
        <v>752.67</v>
      </c>
      <c r="C71067" s="1" t="s">
        <v>32</v>
      </c>
    </row>
    <row r="71068" spans="1:3">
      <c r="A71068" s="9">
        <v>43334</v>
      </c>
      <c r="B71068" s="54">
        <v>1194.74</v>
      </c>
      <c r="C71068" s="1" t="s">
        <v>144</v>
      </c>
    </row>
    <row r="71069" spans="1:3">
      <c r="A71069" s="9">
        <v>43443</v>
      </c>
      <c r="B71069" s="54">
        <v>895.52</v>
      </c>
      <c r="C71069" s="1" t="s">
        <v>30</v>
      </c>
    </row>
    <row r="71070" spans="1:3">
      <c r="A71070" s="9">
        <v>43151</v>
      </c>
      <c r="B71070" s="54">
        <v>1065.31</v>
      </c>
      <c r="C71070" s="1" t="s">
        <v>144</v>
      </c>
    </row>
    <row r="71071" spans="1:3">
      <c r="A71071" s="9">
        <v>43360</v>
      </c>
      <c r="B71071" s="54">
        <v>692.99</v>
      </c>
      <c r="C71071" s="1" t="s">
        <v>146</v>
      </c>
    </row>
    <row r="71072" spans="1:3">
      <c r="A71072" s="9">
        <v>43103</v>
      </c>
      <c r="B71072" s="54">
        <v>520.36</v>
      </c>
      <c r="C71072" s="1" t="s">
        <v>145</v>
      </c>
    </row>
    <row r="71073" spans="1:3">
      <c r="A71073" s="9">
        <v>43373</v>
      </c>
      <c r="B71073" s="54">
        <v>208.17</v>
      </c>
      <c r="C71073" s="1" t="s">
        <v>31</v>
      </c>
    </row>
    <row r="71074" spans="1:3">
      <c r="A71074" s="9">
        <v>43171</v>
      </c>
      <c r="B71074" s="54">
        <v>1156.51</v>
      </c>
      <c r="C71074" s="1" t="s">
        <v>146</v>
      </c>
    </row>
    <row r="71075" spans="1:3">
      <c r="A71075" s="9">
        <v>43362</v>
      </c>
      <c r="B71075" s="54">
        <v>113.62</v>
      </c>
      <c r="C71075" s="1" t="s">
        <v>30</v>
      </c>
    </row>
    <row r="71076" spans="1:3">
      <c r="A71076" s="9">
        <v>43181</v>
      </c>
      <c r="B71076" s="54">
        <v>280.39</v>
      </c>
      <c r="C71076" s="1" t="s">
        <v>146</v>
      </c>
    </row>
    <row r="71077" spans="1:3">
      <c r="A71077" s="9">
        <v>43127</v>
      </c>
      <c r="B71077" s="54">
        <v>548.29</v>
      </c>
      <c r="C71077" s="1" t="s">
        <v>32</v>
      </c>
    </row>
    <row r="71078" spans="1:3">
      <c r="A71078" s="9">
        <v>43333</v>
      </c>
      <c r="B71078" s="54">
        <v>1172.26</v>
      </c>
      <c r="C71078" s="1" t="s">
        <v>30</v>
      </c>
    </row>
    <row r="71079" spans="1:3">
      <c r="A71079" s="9">
        <v>43343</v>
      </c>
      <c r="B71079" s="54">
        <v>580.54999999999995</v>
      </c>
      <c r="C71079" s="1" t="s">
        <v>144</v>
      </c>
    </row>
    <row r="71080" spans="1:3">
      <c r="A71080" s="9">
        <v>43269</v>
      </c>
      <c r="B71080" s="54">
        <v>686</v>
      </c>
      <c r="C71080" s="1" t="s">
        <v>31</v>
      </c>
    </row>
    <row r="71081" spans="1:3">
      <c r="A71081" s="9">
        <v>43115</v>
      </c>
      <c r="B71081" s="54">
        <v>168.7</v>
      </c>
      <c r="C71081" s="1" t="s">
        <v>145</v>
      </c>
    </row>
    <row r="71082" spans="1:3">
      <c r="A71082" s="9">
        <v>43111</v>
      </c>
      <c r="B71082" s="54">
        <v>778.04</v>
      </c>
      <c r="C71082" s="1" t="s">
        <v>31</v>
      </c>
    </row>
    <row r="71083" spans="1:3">
      <c r="A71083" s="9">
        <v>43119</v>
      </c>
      <c r="B71083" s="54">
        <v>1066.03</v>
      </c>
      <c r="C71083" s="1" t="s">
        <v>146</v>
      </c>
    </row>
    <row r="71084" spans="1:3">
      <c r="A71084" s="9">
        <v>43350</v>
      </c>
      <c r="B71084" s="54">
        <v>613.01</v>
      </c>
      <c r="C71084" s="1" t="s">
        <v>31</v>
      </c>
    </row>
    <row r="71085" spans="1:3">
      <c r="A71085" s="9">
        <v>43243</v>
      </c>
      <c r="B71085" s="54">
        <v>1142.8599999999999</v>
      </c>
      <c r="C71085" s="1" t="s">
        <v>146</v>
      </c>
    </row>
    <row r="71086" spans="1:3">
      <c r="A71086" s="9">
        <v>43346</v>
      </c>
      <c r="B71086" s="54">
        <v>914.35</v>
      </c>
      <c r="C71086" s="1" t="s">
        <v>146</v>
      </c>
    </row>
    <row r="71087" spans="1:3">
      <c r="A71087" s="9">
        <v>43331</v>
      </c>
      <c r="B71087" s="54">
        <v>620.61</v>
      </c>
      <c r="C71087" s="1" t="s">
        <v>32</v>
      </c>
    </row>
    <row r="71088" spans="1:3">
      <c r="A71088" s="9">
        <v>43443</v>
      </c>
      <c r="B71088" s="54">
        <v>657.32</v>
      </c>
      <c r="C71088" s="1" t="s">
        <v>30</v>
      </c>
    </row>
    <row r="71089" spans="1:3">
      <c r="A71089" s="9">
        <v>43255</v>
      </c>
      <c r="B71089" s="54">
        <v>1113.6500000000001</v>
      </c>
      <c r="C71089" s="1" t="s">
        <v>145</v>
      </c>
    </row>
    <row r="71090" spans="1:3">
      <c r="A71090" s="9">
        <v>43386</v>
      </c>
      <c r="B71090" s="54">
        <v>1103.78</v>
      </c>
      <c r="C71090" s="1" t="s">
        <v>32</v>
      </c>
    </row>
    <row r="71091" spans="1:3">
      <c r="A71091" s="9">
        <v>43208</v>
      </c>
      <c r="B71091" s="54">
        <v>114.46</v>
      </c>
      <c r="C71091" s="1" t="s">
        <v>144</v>
      </c>
    </row>
    <row r="71092" spans="1:3">
      <c r="A71092" s="9">
        <v>43424</v>
      </c>
      <c r="B71092" s="54">
        <v>707.39</v>
      </c>
      <c r="C71092" s="1" t="s">
        <v>144</v>
      </c>
    </row>
    <row r="71093" spans="1:3">
      <c r="A71093" s="9">
        <v>43282</v>
      </c>
      <c r="B71093" s="54">
        <v>665.52</v>
      </c>
      <c r="C71093" s="1" t="s">
        <v>29</v>
      </c>
    </row>
    <row r="71094" spans="1:3">
      <c r="A71094" s="9">
        <v>43262</v>
      </c>
      <c r="B71094" s="54">
        <v>957.89</v>
      </c>
      <c r="C71094" s="1" t="s">
        <v>29</v>
      </c>
    </row>
    <row r="71095" spans="1:3">
      <c r="A71095" s="9">
        <v>43268</v>
      </c>
      <c r="B71095" s="54">
        <v>814.61</v>
      </c>
      <c r="C71095" s="1" t="s">
        <v>144</v>
      </c>
    </row>
    <row r="71096" spans="1:3">
      <c r="A71096" s="9">
        <v>43464</v>
      </c>
      <c r="B71096" s="54">
        <v>602.47</v>
      </c>
      <c r="C71096" s="1" t="s">
        <v>146</v>
      </c>
    </row>
    <row r="71097" spans="1:3">
      <c r="A71097" s="9">
        <v>43417</v>
      </c>
      <c r="B71097" s="54">
        <v>844.72</v>
      </c>
      <c r="C71097" s="1" t="s">
        <v>32</v>
      </c>
    </row>
    <row r="71098" spans="1:3">
      <c r="A71098" s="9">
        <v>43403</v>
      </c>
      <c r="B71098" s="54">
        <v>605.91</v>
      </c>
      <c r="C71098" s="1" t="s">
        <v>145</v>
      </c>
    </row>
    <row r="71099" spans="1:3">
      <c r="A71099" s="9">
        <v>43367</v>
      </c>
      <c r="B71099" s="54">
        <v>591.45000000000005</v>
      </c>
      <c r="C71099" s="1" t="s">
        <v>145</v>
      </c>
    </row>
    <row r="71100" spans="1:3">
      <c r="A71100" s="9">
        <v>43216</v>
      </c>
      <c r="B71100" s="54">
        <v>476.33</v>
      </c>
      <c r="C71100" s="1" t="s">
        <v>146</v>
      </c>
    </row>
    <row r="71101" spans="1:3">
      <c r="A71101" s="9">
        <v>43404</v>
      </c>
      <c r="B71101" s="54">
        <v>1038.97</v>
      </c>
      <c r="C71101" s="1" t="s">
        <v>145</v>
      </c>
    </row>
    <row r="71102" spans="1:3">
      <c r="A71102" s="9">
        <v>43458</v>
      </c>
      <c r="B71102" s="54">
        <v>1016.17</v>
      </c>
      <c r="C71102" s="1" t="s">
        <v>145</v>
      </c>
    </row>
    <row r="71103" spans="1:3">
      <c r="A71103" s="9">
        <v>43244</v>
      </c>
      <c r="B71103" s="54">
        <v>529.41</v>
      </c>
      <c r="C71103" s="1" t="s">
        <v>32</v>
      </c>
    </row>
    <row r="71104" spans="1:3">
      <c r="A71104" s="9">
        <v>43302</v>
      </c>
      <c r="B71104" s="54">
        <v>1137.6400000000001</v>
      </c>
      <c r="C71104" s="1" t="s">
        <v>31</v>
      </c>
    </row>
    <row r="71105" spans="1:3">
      <c r="A71105" s="9">
        <v>43177</v>
      </c>
      <c r="B71105" s="54">
        <v>730.33</v>
      </c>
      <c r="C71105" s="1" t="s">
        <v>32</v>
      </c>
    </row>
    <row r="71106" spans="1:3">
      <c r="A71106" s="9">
        <v>43249</v>
      </c>
      <c r="B71106" s="54">
        <v>525.13</v>
      </c>
      <c r="C71106" s="1" t="s">
        <v>31</v>
      </c>
    </row>
    <row r="71107" spans="1:3">
      <c r="A71107" s="9">
        <v>43306</v>
      </c>
      <c r="B71107" s="54">
        <v>569.45000000000005</v>
      </c>
      <c r="C71107" s="1" t="s">
        <v>144</v>
      </c>
    </row>
    <row r="71108" spans="1:3">
      <c r="A71108" s="9">
        <v>43264</v>
      </c>
      <c r="B71108" s="54">
        <v>390.14</v>
      </c>
      <c r="C71108" s="1" t="s">
        <v>31</v>
      </c>
    </row>
    <row r="71109" spans="1:3">
      <c r="A71109" s="9">
        <v>43197</v>
      </c>
      <c r="B71109" s="54">
        <v>281.12</v>
      </c>
      <c r="C71109" s="1" t="s">
        <v>30</v>
      </c>
    </row>
    <row r="71110" spans="1:3">
      <c r="A71110" s="9">
        <v>43427</v>
      </c>
      <c r="B71110" s="54">
        <v>875.21</v>
      </c>
      <c r="C71110" s="1" t="s">
        <v>30</v>
      </c>
    </row>
    <row r="71111" spans="1:3">
      <c r="A71111" s="9">
        <v>43113</v>
      </c>
      <c r="B71111" s="54">
        <v>602.16999999999996</v>
      </c>
      <c r="C71111" s="1" t="s">
        <v>31</v>
      </c>
    </row>
    <row r="71112" spans="1:3">
      <c r="A71112" s="9">
        <v>43211</v>
      </c>
      <c r="B71112" s="54">
        <v>308.69</v>
      </c>
      <c r="C71112" s="1" t="s">
        <v>32</v>
      </c>
    </row>
    <row r="71113" spans="1:3">
      <c r="A71113" s="9">
        <v>43437</v>
      </c>
      <c r="B71113" s="54">
        <v>806.76</v>
      </c>
      <c r="C71113" s="1" t="s">
        <v>146</v>
      </c>
    </row>
    <row r="71114" spans="1:3">
      <c r="A71114" s="9">
        <v>43142</v>
      </c>
      <c r="B71114" s="54">
        <v>648.5</v>
      </c>
      <c r="C71114" s="1" t="s">
        <v>31</v>
      </c>
    </row>
    <row r="71115" spans="1:3">
      <c r="A71115" s="9">
        <v>43379</v>
      </c>
      <c r="B71115" s="54">
        <v>946.78</v>
      </c>
      <c r="C71115" s="1" t="s">
        <v>31</v>
      </c>
    </row>
    <row r="71116" spans="1:3">
      <c r="A71116" s="9">
        <v>43278</v>
      </c>
      <c r="B71116" s="54">
        <v>1045.42</v>
      </c>
      <c r="C71116" s="1" t="s">
        <v>31</v>
      </c>
    </row>
    <row r="71117" spans="1:3">
      <c r="A71117" s="9">
        <v>43251</v>
      </c>
      <c r="B71117" s="54">
        <v>1136.56</v>
      </c>
      <c r="C71117" s="1" t="s">
        <v>145</v>
      </c>
    </row>
    <row r="71118" spans="1:3">
      <c r="A71118" s="9">
        <v>43352</v>
      </c>
      <c r="B71118" s="54">
        <v>529.92999999999995</v>
      </c>
      <c r="C71118" s="1" t="s">
        <v>29</v>
      </c>
    </row>
    <row r="71119" spans="1:3">
      <c r="A71119" s="9">
        <v>43340</v>
      </c>
      <c r="B71119" s="54">
        <v>348.84</v>
      </c>
      <c r="C71119" s="1" t="s">
        <v>30</v>
      </c>
    </row>
    <row r="71120" spans="1:3">
      <c r="A71120" s="9">
        <v>43307</v>
      </c>
      <c r="B71120" s="54">
        <v>1102.67</v>
      </c>
      <c r="C71120" s="1" t="s">
        <v>145</v>
      </c>
    </row>
    <row r="71121" spans="1:3">
      <c r="A71121" s="9">
        <v>43128</v>
      </c>
      <c r="B71121" s="54">
        <v>797.8</v>
      </c>
      <c r="C71121" s="1" t="s">
        <v>146</v>
      </c>
    </row>
    <row r="71122" spans="1:3">
      <c r="A71122" s="9">
        <v>43137</v>
      </c>
      <c r="B71122" s="54">
        <v>560.32000000000005</v>
      </c>
      <c r="C71122" s="1" t="s">
        <v>145</v>
      </c>
    </row>
    <row r="71123" spans="1:3">
      <c r="A71123" s="9">
        <v>43134</v>
      </c>
      <c r="B71123" s="54">
        <v>534.04</v>
      </c>
      <c r="C71123" s="1" t="s">
        <v>32</v>
      </c>
    </row>
    <row r="71124" spans="1:3">
      <c r="A71124" s="9">
        <v>43240</v>
      </c>
      <c r="B71124" s="54">
        <v>802.61</v>
      </c>
      <c r="C71124" s="1" t="s">
        <v>31</v>
      </c>
    </row>
    <row r="71125" spans="1:3">
      <c r="A71125" s="9">
        <v>43341</v>
      </c>
      <c r="B71125" s="54">
        <v>254.82</v>
      </c>
      <c r="C71125" s="1" t="s">
        <v>145</v>
      </c>
    </row>
    <row r="71126" spans="1:3">
      <c r="A71126" s="9">
        <v>43176</v>
      </c>
      <c r="B71126" s="54">
        <v>581.64</v>
      </c>
      <c r="C71126" s="1" t="s">
        <v>145</v>
      </c>
    </row>
    <row r="71127" spans="1:3">
      <c r="A71127" s="9">
        <v>43410</v>
      </c>
      <c r="B71127" s="54">
        <v>515.80999999999995</v>
      </c>
      <c r="C71127" s="1" t="s">
        <v>31</v>
      </c>
    </row>
    <row r="71128" spans="1:3">
      <c r="A71128" s="9">
        <v>43283</v>
      </c>
      <c r="B71128" s="54">
        <v>601.35</v>
      </c>
      <c r="C71128" s="1" t="s">
        <v>31</v>
      </c>
    </row>
    <row r="71129" spans="1:3">
      <c r="A71129" s="9">
        <v>43130</v>
      </c>
      <c r="B71129" s="54">
        <v>375.07</v>
      </c>
      <c r="C71129" s="1" t="s">
        <v>146</v>
      </c>
    </row>
    <row r="71130" spans="1:3">
      <c r="A71130" s="9">
        <v>43413</v>
      </c>
      <c r="B71130" s="54">
        <v>741.99</v>
      </c>
      <c r="C71130" s="1" t="s">
        <v>30</v>
      </c>
    </row>
    <row r="71131" spans="1:3">
      <c r="A71131" s="9">
        <v>43316</v>
      </c>
      <c r="B71131" s="54">
        <v>891.02</v>
      </c>
      <c r="C71131" s="1" t="s">
        <v>31</v>
      </c>
    </row>
    <row r="71132" spans="1:3">
      <c r="A71132" s="9">
        <v>43169</v>
      </c>
      <c r="B71132" s="54">
        <v>577.08000000000004</v>
      </c>
      <c r="C71132" s="1" t="s">
        <v>144</v>
      </c>
    </row>
    <row r="71133" spans="1:3">
      <c r="A71133" s="9">
        <v>43413</v>
      </c>
      <c r="B71133" s="54">
        <v>430.96</v>
      </c>
      <c r="C71133" s="1" t="s">
        <v>145</v>
      </c>
    </row>
    <row r="71134" spans="1:3">
      <c r="A71134" s="9">
        <v>43440</v>
      </c>
      <c r="B71134" s="54">
        <v>118.16</v>
      </c>
      <c r="C71134" s="1" t="s">
        <v>145</v>
      </c>
    </row>
    <row r="71135" spans="1:3">
      <c r="A71135" s="9">
        <v>43294</v>
      </c>
      <c r="B71135" s="54">
        <v>526.46</v>
      </c>
      <c r="C71135" s="1" t="s">
        <v>30</v>
      </c>
    </row>
    <row r="71136" spans="1:3">
      <c r="A71136" s="9">
        <v>43387</v>
      </c>
      <c r="B71136" s="54">
        <v>513.17999999999995</v>
      </c>
      <c r="C71136" s="1" t="s">
        <v>31</v>
      </c>
    </row>
    <row r="71137" spans="1:3">
      <c r="A71137" s="9">
        <v>43421</v>
      </c>
      <c r="B71137" s="54">
        <v>1024.5999999999999</v>
      </c>
      <c r="C71137" s="1" t="s">
        <v>30</v>
      </c>
    </row>
    <row r="71138" spans="1:3">
      <c r="A71138" s="9">
        <v>43351</v>
      </c>
      <c r="B71138" s="54">
        <v>286.41000000000003</v>
      </c>
      <c r="C71138" s="1" t="s">
        <v>146</v>
      </c>
    </row>
    <row r="71139" spans="1:3">
      <c r="A71139" s="9">
        <v>43248</v>
      </c>
      <c r="B71139" s="54">
        <v>1164.31</v>
      </c>
      <c r="C71139" s="1" t="s">
        <v>145</v>
      </c>
    </row>
    <row r="71140" spans="1:3">
      <c r="A71140" s="9">
        <v>43195</v>
      </c>
      <c r="B71140" s="54">
        <v>423.56</v>
      </c>
      <c r="C71140" s="1" t="s">
        <v>31</v>
      </c>
    </row>
    <row r="71141" spans="1:3">
      <c r="A71141" s="9">
        <v>43184</v>
      </c>
      <c r="B71141" s="54">
        <v>217.75</v>
      </c>
      <c r="C71141" s="1" t="s">
        <v>29</v>
      </c>
    </row>
    <row r="71142" spans="1:3">
      <c r="A71142" s="9">
        <v>43141</v>
      </c>
      <c r="B71142" s="54">
        <v>254.06</v>
      </c>
      <c r="C71142" s="1" t="s">
        <v>30</v>
      </c>
    </row>
    <row r="71143" spans="1:3">
      <c r="A71143" s="9">
        <v>43331</v>
      </c>
      <c r="B71143" s="54">
        <v>605.91999999999996</v>
      </c>
      <c r="C71143" s="1" t="s">
        <v>145</v>
      </c>
    </row>
    <row r="71144" spans="1:3">
      <c r="A71144" s="9">
        <v>43277</v>
      </c>
      <c r="B71144" s="54">
        <v>1191.25</v>
      </c>
      <c r="C71144" s="1" t="s">
        <v>30</v>
      </c>
    </row>
    <row r="71145" spans="1:3">
      <c r="A71145" s="9">
        <v>43108</v>
      </c>
      <c r="B71145" s="54">
        <v>647.16</v>
      </c>
      <c r="C71145" s="1" t="s">
        <v>146</v>
      </c>
    </row>
    <row r="71146" spans="1:3">
      <c r="A71146" s="9">
        <v>43288</v>
      </c>
      <c r="B71146" s="54">
        <v>141.09</v>
      </c>
      <c r="C71146" s="1" t="s">
        <v>145</v>
      </c>
    </row>
    <row r="71147" spans="1:3">
      <c r="A71147" s="9">
        <v>43343</v>
      </c>
      <c r="B71147" s="54">
        <v>801.99</v>
      </c>
      <c r="C71147" s="1" t="s">
        <v>144</v>
      </c>
    </row>
    <row r="71148" spans="1:3">
      <c r="A71148" s="9">
        <v>43275</v>
      </c>
      <c r="B71148" s="54">
        <v>106.5</v>
      </c>
      <c r="C71148" s="1" t="s">
        <v>32</v>
      </c>
    </row>
    <row r="71149" spans="1:3">
      <c r="A71149" s="9">
        <v>43195</v>
      </c>
      <c r="B71149" s="54">
        <v>743.07</v>
      </c>
      <c r="C71149" s="1" t="s">
        <v>144</v>
      </c>
    </row>
    <row r="71150" spans="1:3">
      <c r="A71150" s="9">
        <v>43316</v>
      </c>
      <c r="B71150" s="54">
        <v>595.67999999999995</v>
      </c>
      <c r="C71150" s="1" t="s">
        <v>32</v>
      </c>
    </row>
    <row r="71151" spans="1:3">
      <c r="A71151" s="9">
        <v>43379</v>
      </c>
      <c r="B71151" s="54">
        <v>359.94</v>
      </c>
      <c r="C71151" s="1" t="s">
        <v>146</v>
      </c>
    </row>
    <row r="71152" spans="1:3">
      <c r="A71152" s="9">
        <v>43313</v>
      </c>
      <c r="B71152" s="54">
        <v>1126.03</v>
      </c>
      <c r="C71152" s="1" t="s">
        <v>29</v>
      </c>
    </row>
    <row r="71153" spans="1:3">
      <c r="A71153" s="9">
        <v>43199</v>
      </c>
      <c r="B71153" s="54">
        <v>571.47</v>
      </c>
      <c r="C71153" s="1" t="s">
        <v>32</v>
      </c>
    </row>
    <row r="71154" spans="1:3">
      <c r="A71154" s="9">
        <v>43379</v>
      </c>
      <c r="B71154" s="54">
        <v>1105.5899999999999</v>
      </c>
      <c r="C71154" s="1" t="s">
        <v>31</v>
      </c>
    </row>
    <row r="71155" spans="1:3">
      <c r="A71155" s="9">
        <v>43133</v>
      </c>
      <c r="B71155" s="54">
        <v>829.17</v>
      </c>
      <c r="C71155" s="1" t="s">
        <v>31</v>
      </c>
    </row>
    <row r="71156" spans="1:3">
      <c r="A71156" s="9">
        <v>43441</v>
      </c>
      <c r="B71156" s="54">
        <v>793.64</v>
      </c>
      <c r="C71156" s="1" t="s">
        <v>146</v>
      </c>
    </row>
    <row r="71157" spans="1:3">
      <c r="A71157" s="9">
        <v>43434</v>
      </c>
      <c r="B71157" s="54">
        <v>1108.3800000000001</v>
      </c>
      <c r="C71157" s="1" t="s">
        <v>146</v>
      </c>
    </row>
    <row r="71158" spans="1:3">
      <c r="A71158" s="9">
        <v>43287</v>
      </c>
      <c r="B71158" s="54">
        <v>609.37</v>
      </c>
      <c r="C71158" s="1" t="s">
        <v>29</v>
      </c>
    </row>
    <row r="71159" spans="1:3">
      <c r="A71159" s="9">
        <v>43253</v>
      </c>
      <c r="B71159" s="54">
        <v>879.2</v>
      </c>
      <c r="C71159" s="1" t="s">
        <v>146</v>
      </c>
    </row>
    <row r="71160" spans="1:3">
      <c r="A71160" s="9">
        <v>43259</v>
      </c>
      <c r="B71160" s="54">
        <v>314.36</v>
      </c>
      <c r="C71160" s="1" t="s">
        <v>29</v>
      </c>
    </row>
    <row r="71161" spans="1:3">
      <c r="A71161" s="9">
        <v>43268</v>
      </c>
      <c r="B71161" s="54">
        <v>411.2</v>
      </c>
      <c r="C71161" s="1" t="s">
        <v>32</v>
      </c>
    </row>
    <row r="71162" spans="1:3">
      <c r="A71162" s="9">
        <v>43383</v>
      </c>
      <c r="B71162" s="54">
        <v>105.54</v>
      </c>
      <c r="C71162" s="1" t="s">
        <v>145</v>
      </c>
    </row>
    <row r="71163" spans="1:3">
      <c r="A71163" s="9">
        <v>43417</v>
      </c>
      <c r="B71163" s="54">
        <v>404.46</v>
      </c>
      <c r="C71163" s="1" t="s">
        <v>32</v>
      </c>
    </row>
    <row r="71164" spans="1:3">
      <c r="A71164" s="9">
        <v>43116</v>
      </c>
      <c r="B71164" s="54">
        <v>825.38</v>
      </c>
      <c r="C71164" s="1" t="s">
        <v>145</v>
      </c>
    </row>
    <row r="71165" spans="1:3">
      <c r="A71165" s="9">
        <v>43146</v>
      </c>
      <c r="B71165" s="54">
        <v>900.77</v>
      </c>
      <c r="C71165" s="1" t="s">
        <v>32</v>
      </c>
    </row>
    <row r="71166" spans="1:3">
      <c r="A71166" s="9">
        <v>43282</v>
      </c>
      <c r="B71166" s="54">
        <v>846.28</v>
      </c>
      <c r="C71166" s="1" t="s">
        <v>30</v>
      </c>
    </row>
    <row r="71167" spans="1:3">
      <c r="A71167" s="9">
        <v>43264</v>
      </c>
      <c r="B71167" s="54">
        <v>776.52</v>
      </c>
      <c r="C71167" s="1" t="s">
        <v>32</v>
      </c>
    </row>
    <row r="71168" spans="1:3">
      <c r="A71168" s="9">
        <v>43109</v>
      </c>
      <c r="B71168" s="54">
        <v>568.13</v>
      </c>
      <c r="C71168" s="1" t="s">
        <v>32</v>
      </c>
    </row>
    <row r="71169" spans="1:3">
      <c r="A71169" s="9">
        <v>43386</v>
      </c>
      <c r="B71169" s="54">
        <v>160.53</v>
      </c>
      <c r="C71169" s="1" t="s">
        <v>29</v>
      </c>
    </row>
    <row r="71170" spans="1:3">
      <c r="A71170" s="9">
        <v>43110</v>
      </c>
      <c r="B71170" s="54">
        <v>1005.24</v>
      </c>
      <c r="C71170" s="1" t="s">
        <v>31</v>
      </c>
    </row>
    <row r="71171" spans="1:3">
      <c r="A71171" s="9">
        <v>43386</v>
      </c>
      <c r="B71171" s="54">
        <v>308.07</v>
      </c>
      <c r="C71171" s="1" t="s">
        <v>30</v>
      </c>
    </row>
    <row r="71172" spans="1:3">
      <c r="A71172" s="9">
        <v>43396</v>
      </c>
      <c r="B71172" s="54">
        <v>256.27999999999997</v>
      </c>
      <c r="C71172" s="1" t="s">
        <v>144</v>
      </c>
    </row>
    <row r="71173" spans="1:3">
      <c r="A71173" s="9">
        <v>43158</v>
      </c>
      <c r="B71173" s="54">
        <v>210.44</v>
      </c>
      <c r="C71173" s="1" t="s">
        <v>146</v>
      </c>
    </row>
    <row r="71174" spans="1:3">
      <c r="A71174" s="9">
        <v>43437</v>
      </c>
      <c r="B71174" s="54">
        <v>333.78</v>
      </c>
      <c r="C71174" s="1" t="s">
        <v>29</v>
      </c>
    </row>
    <row r="71175" spans="1:3">
      <c r="A71175" s="9">
        <v>43438</v>
      </c>
      <c r="B71175" s="54">
        <v>794.02</v>
      </c>
      <c r="C71175" s="1" t="s">
        <v>29</v>
      </c>
    </row>
    <row r="71176" spans="1:3">
      <c r="A71176" s="9">
        <v>43443</v>
      </c>
      <c r="B71176" s="54">
        <v>332.67</v>
      </c>
      <c r="C71176" s="1" t="s">
        <v>30</v>
      </c>
    </row>
    <row r="71177" spans="1:3">
      <c r="A71177" s="9">
        <v>43234</v>
      </c>
      <c r="B71177" s="54">
        <v>343.56</v>
      </c>
      <c r="C71177" s="1" t="s">
        <v>31</v>
      </c>
    </row>
    <row r="71178" spans="1:3">
      <c r="A71178" s="9">
        <v>43303</v>
      </c>
      <c r="B71178" s="54">
        <v>868.58</v>
      </c>
      <c r="C71178" s="1" t="s">
        <v>31</v>
      </c>
    </row>
    <row r="71179" spans="1:3">
      <c r="A71179" s="9">
        <v>43455</v>
      </c>
      <c r="B71179" s="54">
        <v>179.85</v>
      </c>
      <c r="C71179" s="1" t="s">
        <v>144</v>
      </c>
    </row>
    <row r="71180" spans="1:3">
      <c r="A71180" s="9">
        <v>43407</v>
      </c>
      <c r="B71180" s="54">
        <v>948.36</v>
      </c>
      <c r="C71180" s="1" t="s">
        <v>144</v>
      </c>
    </row>
    <row r="71181" spans="1:3">
      <c r="A71181" s="9">
        <v>43443</v>
      </c>
      <c r="B71181" s="54">
        <v>427.18</v>
      </c>
      <c r="C71181" s="1" t="s">
        <v>31</v>
      </c>
    </row>
    <row r="71182" spans="1:3">
      <c r="A71182" s="9">
        <v>43257</v>
      </c>
      <c r="B71182" s="54">
        <v>257.26</v>
      </c>
      <c r="C71182" s="1" t="s">
        <v>146</v>
      </c>
    </row>
    <row r="71183" spans="1:3">
      <c r="A71183" s="9">
        <v>43320</v>
      </c>
      <c r="B71183" s="54">
        <v>357.63</v>
      </c>
      <c r="C71183" s="1" t="s">
        <v>146</v>
      </c>
    </row>
    <row r="71184" spans="1:3">
      <c r="A71184" s="9">
        <v>43392</v>
      </c>
      <c r="B71184" s="54">
        <v>112.22</v>
      </c>
      <c r="C71184" s="1" t="s">
        <v>146</v>
      </c>
    </row>
    <row r="71185" spans="1:3">
      <c r="A71185" s="9">
        <v>43447</v>
      </c>
      <c r="B71185" s="54">
        <v>505.9</v>
      </c>
      <c r="C71185" s="1" t="s">
        <v>32</v>
      </c>
    </row>
    <row r="71186" spans="1:3">
      <c r="A71186" s="9">
        <v>43227</v>
      </c>
      <c r="B71186" s="54">
        <v>875.46</v>
      </c>
      <c r="C71186" s="1" t="s">
        <v>146</v>
      </c>
    </row>
    <row r="71187" spans="1:3">
      <c r="A71187" s="9">
        <v>43422</v>
      </c>
      <c r="B71187" s="54">
        <v>839.89</v>
      </c>
      <c r="C71187" s="1" t="s">
        <v>29</v>
      </c>
    </row>
    <row r="71188" spans="1:3">
      <c r="A71188" s="9">
        <v>43225</v>
      </c>
      <c r="B71188" s="54">
        <v>127.58</v>
      </c>
      <c r="C71188" s="1" t="s">
        <v>144</v>
      </c>
    </row>
    <row r="71189" spans="1:3">
      <c r="A71189" s="9">
        <v>43376</v>
      </c>
      <c r="B71189" s="54">
        <v>758.85</v>
      </c>
      <c r="C71189" s="1" t="s">
        <v>30</v>
      </c>
    </row>
    <row r="71190" spans="1:3">
      <c r="A71190" s="9">
        <v>43118</v>
      </c>
      <c r="B71190" s="54">
        <v>398.25</v>
      </c>
      <c r="C71190" s="1" t="s">
        <v>29</v>
      </c>
    </row>
    <row r="71191" spans="1:3">
      <c r="A71191" s="9">
        <v>43152</v>
      </c>
      <c r="B71191" s="54">
        <v>902.9</v>
      </c>
      <c r="C71191" s="1" t="s">
        <v>31</v>
      </c>
    </row>
    <row r="71192" spans="1:3">
      <c r="A71192" s="9">
        <v>43432</v>
      </c>
      <c r="B71192" s="54">
        <v>845.23</v>
      </c>
      <c r="C71192" s="1" t="s">
        <v>144</v>
      </c>
    </row>
    <row r="71193" spans="1:3">
      <c r="A71193" s="9">
        <v>43131</v>
      </c>
      <c r="B71193" s="54">
        <v>187.55</v>
      </c>
      <c r="C71193" s="1" t="s">
        <v>32</v>
      </c>
    </row>
    <row r="71194" spans="1:3">
      <c r="A71194" s="9">
        <v>43353</v>
      </c>
      <c r="B71194" s="54">
        <v>144.59</v>
      </c>
      <c r="C71194" s="1" t="s">
        <v>146</v>
      </c>
    </row>
    <row r="71195" spans="1:3">
      <c r="A71195" s="9">
        <v>43291</v>
      </c>
      <c r="B71195" s="54">
        <v>1092.06</v>
      </c>
      <c r="C71195" s="1" t="s">
        <v>32</v>
      </c>
    </row>
    <row r="71196" spans="1:3">
      <c r="A71196" s="9">
        <v>43212</v>
      </c>
      <c r="B71196" s="54">
        <v>494.67</v>
      </c>
      <c r="C71196" s="1" t="s">
        <v>31</v>
      </c>
    </row>
    <row r="71197" spans="1:3">
      <c r="A71197" s="9">
        <v>43387</v>
      </c>
      <c r="B71197" s="54">
        <v>107.5</v>
      </c>
      <c r="C71197" s="1" t="s">
        <v>146</v>
      </c>
    </row>
    <row r="71198" spans="1:3">
      <c r="A71198" s="9">
        <v>43224</v>
      </c>
      <c r="B71198" s="54">
        <v>434.53</v>
      </c>
      <c r="C71198" s="1" t="s">
        <v>144</v>
      </c>
    </row>
    <row r="71199" spans="1:3">
      <c r="A71199" s="9">
        <v>43122</v>
      </c>
      <c r="B71199" s="54">
        <v>876.51</v>
      </c>
      <c r="C71199" s="1" t="s">
        <v>144</v>
      </c>
    </row>
    <row r="71200" spans="1:3">
      <c r="A71200" s="9">
        <v>43436</v>
      </c>
      <c r="B71200" s="54">
        <v>174.48</v>
      </c>
      <c r="C71200" s="1" t="s">
        <v>32</v>
      </c>
    </row>
    <row r="71201" spans="1:3">
      <c r="A71201" s="9">
        <v>43276</v>
      </c>
      <c r="B71201" s="54">
        <v>211.7</v>
      </c>
      <c r="C71201" s="1" t="s">
        <v>29</v>
      </c>
    </row>
    <row r="71202" spans="1:3">
      <c r="A71202" s="9">
        <v>43120</v>
      </c>
      <c r="B71202" s="54">
        <v>647.78</v>
      </c>
      <c r="C71202" s="1" t="s">
        <v>31</v>
      </c>
    </row>
    <row r="71203" spans="1:3">
      <c r="A71203" s="9">
        <v>43419</v>
      </c>
      <c r="B71203" s="54">
        <v>499.61</v>
      </c>
      <c r="C71203" s="1" t="s">
        <v>29</v>
      </c>
    </row>
    <row r="71204" spans="1:3">
      <c r="A71204" s="9">
        <v>43292</v>
      </c>
      <c r="B71204" s="54">
        <v>1180.7</v>
      </c>
      <c r="C71204" s="1" t="s">
        <v>144</v>
      </c>
    </row>
    <row r="71205" spans="1:3">
      <c r="A71205" s="9">
        <v>43408</v>
      </c>
      <c r="B71205" s="54">
        <v>1062.33</v>
      </c>
      <c r="C71205" s="1" t="s">
        <v>146</v>
      </c>
    </row>
    <row r="71206" spans="1:3">
      <c r="A71206" s="9">
        <v>43117</v>
      </c>
      <c r="B71206" s="54">
        <v>342.32</v>
      </c>
      <c r="C71206" s="1" t="s">
        <v>29</v>
      </c>
    </row>
    <row r="71207" spans="1:3">
      <c r="A71207" s="9">
        <v>43245</v>
      </c>
      <c r="B71207" s="54">
        <v>247.62</v>
      </c>
      <c r="C71207" s="1" t="s">
        <v>31</v>
      </c>
    </row>
    <row r="71208" spans="1:3">
      <c r="A71208" s="9">
        <v>43428</v>
      </c>
      <c r="B71208" s="54">
        <v>1018.92</v>
      </c>
      <c r="C71208" s="1" t="s">
        <v>31</v>
      </c>
    </row>
    <row r="71209" spans="1:3">
      <c r="A71209" s="9">
        <v>43152</v>
      </c>
      <c r="B71209" s="54">
        <v>1096.1300000000001</v>
      </c>
      <c r="C71209" s="1" t="s">
        <v>29</v>
      </c>
    </row>
    <row r="71210" spans="1:3">
      <c r="A71210" s="9">
        <v>43250</v>
      </c>
      <c r="B71210" s="54">
        <v>1087.19</v>
      </c>
      <c r="C71210" s="1" t="s">
        <v>30</v>
      </c>
    </row>
    <row r="71211" spans="1:3">
      <c r="A71211" s="9">
        <v>43229</v>
      </c>
      <c r="B71211" s="54">
        <v>461.35</v>
      </c>
      <c r="C71211" s="1" t="s">
        <v>29</v>
      </c>
    </row>
    <row r="71212" spans="1:3">
      <c r="A71212" s="9">
        <v>43279</v>
      </c>
      <c r="B71212" s="54">
        <v>538.08000000000004</v>
      </c>
      <c r="C71212" s="1" t="s">
        <v>29</v>
      </c>
    </row>
    <row r="71213" spans="1:3">
      <c r="A71213" s="9">
        <v>43460</v>
      </c>
      <c r="B71213" s="54">
        <v>231.49</v>
      </c>
      <c r="C71213" s="1" t="s">
        <v>30</v>
      </c>
    </row>
    <row r="71214" spans="1:3">
      <c r="A71214" s="9">
        <v>43129</v>
      </c>
      <c r="B71214" s="54">
        <v>1021.35</v>
      </c>
      <c r="C71214" s="1" t="s">
        <v>29</v>
      </c>
    </row>
    <row r="71215" spans="1:3">
      <c r="A71215" s="9">
        <v>43297</v>
      </c>
      <c r="B71215" s="54">
        <v>590.45000000000005</v>
      </c>
      <c r="C71215" s="1" t="s">
        <v>29</v>
      </c>
    </row>
    <row r="71216" spans="1:3">
      <c r="A71216" s="9">
        <v>43384</v>
      </c>
      <c r="B71216" s="54">
        <v>414.51</v>
      </c>
      <c r="C71216" s="1" t="s">
        <v>145</v>
      </c>
    </row>
    <row r="71217" spans="1:3">
      <c r="A71217" s="9">
        <v>43194</v>
      </c>
      <c r="B71217" s="54">
        <v>631.54</v>
      </c>
      <c r="C71217" s="1" t="s">
        <v>145</v>
      </c>
    </row>
    <row r="71218" spans="1:3">
      <c r="A71218" s="9">
        <v>43315</v>
      </c>
      <c r="B71218" s="54">
        <v>925.7</v>
      </c>
      <c r="C71218" s="1" t="s">
        <v>30</v>
      </c>
    </row>
    <row r="71219" spans="1:3">
      <c r="A71219" s="9">
        <v>43193</v>
      </c>
      <c r="B71219" s="54">
        <v>617.11</v>
      </c>
      <c r="C71219" s="1" t="s">
        <v>29</v>
      </c>
    </row>
    <row r="71220" spans="1:3">
      <c r="A71220" s="9">
        <v>43260</v>
      </c>
      <c r="B71220" s="54">
        <v>985.88</v>
      </c>
      <c r="C71220" s="1" t="s">
        <v>31</v>
      </c>
    </row>
    <row r="71221" spans="1:3">
      <c r="A71221" s="9">
        <v>43431</v>
      </c>
      <c r="B71221" s="54">
        <v>204.07</v>
      </c>
      <c r="C71221" s="1" t="s">
        <v>32</v>
      </c>
    </row>
    <row r="71222" spans="1:3">
      <c r="A71222" s="9">
        <v>43216</v>
      </c>
      <c r="B71222" s="54">
        <v>166.06</v>
      </c>
      <c r="C71222" s="1" t="s">
        <v>144</v>
      </c>
    </row>
    <row r="71223" spans="1:3">
      <c r="A71223" s="9">
        <v>43422</v>
      </c>
      <c r="B71223" s="54">
        <v>1195.0899999999999</v>
      </c>
      <c r="C71223" s="1" t="s">
        <v>146</v>
      </c>
    </row>
    <row r="71224" spans="1:3">
      <c r="A71224" s="9">
        <v>43453</v>
      </c>
      <c r="B71224" s="54">
        <v>366.48</v>
      </c>
      <c r="C71224" s="1" t="s">
        <v>30</v>
      </c>
    </row>
    <row r="71225" spans="1:3">
      <c r="A71225" s="9">
        <v>43270</v>
      </c>
      <c r="B71225" s="54">
        <v>297.76</v>
      </c>
      <c r="C71225" s="1" t="s">
        <v>145</v>
      </c>
    </row>
    <row r="71226" spans="1:3">
      <c r="A71226" s="9">
        <v>43128</v>
      </c>
      <c r="B71226" s="54">
        <v>490.76</v>
      </c>
      <c r="C71226" s="1" t="s">
        <v>31</v>
      </c>
    </row>
    <row r="71227" spans="1:3">
      <c r="A71227" s="9">
        <v>43316</v>
      </c>
      <c r="B71227" s="54">
        <v>168.22</v>
      </c>
      <c r="C71227" s="1" t="s">
        <v>32</v>
      </c>
    </row>
    <row r="71228" spans="1:3">
      <c r="A71228" s="9">
        <v>43203</v>
      </c>
      <c r="B71228" s="54">
        <v>981.45</v>
      </c>
      <c r="C71228" s="1" t="s">
        <v>32</v>
      </c>
    </row>
    <row r="71229" spans="1:3">
      <c r="A71229" s="9">
        <v>43330</v>
      </c>
      <c r="B71229" s="54">
        <v>304.33</v>
      </c>
      <c r="C71229" s="1" t="s">
        <v>144</v>
      </c>
    </row>
    <row r="71230" spans="1:3">
      <c r="A71230" s="9">
        <v>43421</v>
      </c>
      <c r="B71230" s="54">
        <v>946.92</v>
      </c>
      <c r="C71230" s="1" t="s">
        <v>31</v>
      </c>
    </row>
    <row r="71231" spans="1:3">
      <c r="A71231" s="9">
        <v>43181</v>
      </c>
      <c r="B71231" s="54">
        <v>163.52000000000001</v>
      </c>
      <c r="C71231" s="1" t="s">
        <v>32</v>
      </c>
    </row>
    <row r="71232" spans="1:3">
      <c r="A71232" s="9">
        <v>43124</v>
      </c>
      <c r="B71232" s="54">
        <v>624.85</v>
      </c>
      <c r="C71232" s="1" t="s">
        <v>31</v>
      </c>
    </row>
    <row r="71233" spans="1:3">
      <c r="A71233" s="9">
        <v>43242</v>
      </c>
      <c r="B71233" s="54">
        <v>823.71</v>
      </c>
      <c r="C71233" s="1" t="s">
        <v>144</v>
      </c>
    </row>
    <row r="71234" spans="1:3">
      <c r="A71234" s="9">
        <v>43203</v>
      </c>
      <c r="B71234" s="54">
        <v>379.68</v>
      </c>
      <c r="C71234" s="1" t="s">
        <v>32</v>
      </c>
    </row>
    <row r="71235" spans="1:3">
      <c r="A71235" s="9">
        <v>43295</v>
      </c>
      <c r="B71235" s="54">
        <v>1175.1099999999999</v>
      </c>
      <c r="C71235" s="1" t="s">
        <v>32</v>
      </c>
    </row>
    <row r="71236" spans="1:3">
      <c r="A71236" s="9">
        <v>43442</v>
      </c>
      <c r="B71236" s="54">
        <v>1135.72</v>
      </c>
      <c r="C71236" s="1" t="s">
        <v>32</v>
      </c>
    </row>
    <row r="71237" spans="1:3">
      <c r="A71237" s="9">
        <v>43145</v>
      </c>
      <c r="B71237" s="54">
        <v>189.56</v>
      </c>
      <c r="C71237" s="1" t="s">
        <v>32</v>
      </c>
    </row>
    <row r="71238" spans="1:3">
      <c r="A71238" s="9">
        <v>43143</v>
      </c>
      <c r="B71238" s="54">
        <v>556.99</v>
      </c>
      <c r="C71238" s="1" t="s">
        <v>144</v>
      </c>
    </row>
    <row r="71239" spans="1:3">
      <c r="A71239" s="9">
        <v>43409</v>
      </c>
      <c r="B71239" s="54">
        <v>441.52</v>
      </c>
      <c r="C71239" s="1" t="s">
        <v>146</v>
      </c>
    </row>
    <row r="71240" spans="1:3">
      <c r="A71240" s="9">
        <v>43382</v>
      </c>
      <c r="B71240" s="54">
        <v>1175.52</v>
      </c>
      <c r="C71240" s="1" t="s">
        <v>145</v>
      </c>
    </row>
    <row r="71241" spans="1:3">
      <c r="A71241" s="9">
        <v>43247</v>
      </c>
      <c r="B71241" s="54">
        <v>529.96</v>
      </c>
      <c r="C71241" s="1" t="s">
        <v>145</v>
      </c>
    </row>
    <row r="71242" spans="1:3">
      <c r="A71242" s="9">
        <v>43247</v>
      </c>
      <c r="B71242" s="54">
        <v>284.97000000000003</v>
      </c>
      <c r="C71242" s="1" t="s">
        <v>29</v>
      </c>
    </row>
    <row r="71243" spans="1:3">
      <c r="A71243" s="9">
        <v>43132</v>
      </c>
      <c r="B71243" s="54">
        <v>294.5</v>
      </c>
      <c r="C71243" s="1" t="s">
        <v>32</v>
      </c>
    </row>
    <row r="71244" spans="1:3">
      <c r="A71244" s="9">
        <v>43428</v>
      </c>
      <c r="B71244" s="54">
        <v>604.41</v>
      </c>
      <c r="C71244" s="1" t="s">
        <v>32</v>
      </c>
    </row>
    <row r="71245" spans="1:3">
      <c r="A71245" s="9">
        <v>43382</v>
      </c>
      <c r="B71245" s="54">
        <v>864.08</v>
      </c>
      <c r="C71245" s="1" t="s">
        <v>144</v>
      </c>
    </row>
    <row r="71246" spans="1:3">
      <c r="A71246" s="9">
        <v>43235</v>
      </c>
      <c r="B71246" s="54">
        <v>824.82</v>
      </c>
      <c r="C71246" s="1" t="s">
        <v>32</v>
      </c>
    </row>
    <row r="71247" spans="1:3">
      <c r="A71247" s="9">
        <v>43389</v>
      </c>
      <c r="B71247" s="54">
        <v>352.7</v>
      </c>
      <c r="C71247" s="1" t="s">
        <v>32</v>
      </c>
    </row>
    <row r="71248" spans="1:3">
      <c r="A71248" s="9">
        <v>43106</v>
      </c>
      <c r="B71248" s="54">
        <v>679.71</v>
      </c>
      <c r="C71248" s="1" t="s">
        <v>31</v>
      </c>
    </row>
    <row r="71249" spans="1:3">
      <c r="A71249" s="9">
        <v>43340</v>
      </c>
      <c r="B71249" s="54">
        <v>101.64</v>
      </c>
      <c r="C71249" s="1" t="s">
        <v>30</v>
      </c>
    </row>
    <row r="71250" spans="1:3">
      <c r="A71250" s="9">
        <v>43200</v>
      </c>
      <c r="B71250" s="54">
        <v>414.74</v>
      </c>
      <c r="C71250" s="1" t="s">
        <v>146</v>
      </c>
    </row>
    <row r="71251" spans="1:3">
      <c r="A71251" s="9">
        <v>43365</v>
      </c>
      <c r="B71251" s="54">
        <v>564.1</v>
      </c>
      <c r="C71251" s="1" t="s">
        <v>29</v>
      </c>
    </row>
    <row r="71252" spans="1:3">
      <c r="A71252" s="9">
        <v>43256</v>
      </c>
      <c r="B71252" s="54">
        <v>800.39</v>
      </c>
      <c r="C71252" s="1" t="s">
        <v>145</v>
      </c>
    </row>
    <row r="71253" spans="1:3">
      <c r="A71253" s="9">
        <v>43233</v>
      </c>
      <c r="B71253" s="54">
        <v>1130.1500000000001</v>
      </c>
      <c r="C71253" s="1" t="s">
        <v>30</v>
      </c>
    </row>
    <row r="71254" spans="1:3">
      <c r="A71254" s="9">
        <v>43119</v>
      </c>
      <c r="B71254" s="54">
        <v>849.89</v>
      </c>
      <c r="C71254" s="1" t="s">
        <v>145</v>
      </c>
    </row>
    <row r="71255" spans="1:3">
      <c r="A71255" s="9">
        <v>43377</v>
      </c>
      <c r="B71255" s="54">
        <v>866.41</v>
      </c>
      <c r="C71255" s="1" t="s">
        <v>30</v>
      </c>
    </row>
    <row r="71256" spans="1:3">
      <c r="A71256" s="9">
        <v>43425</v>
      </c>
      <c r="B71256" s="54">
        <v>969.9</v>
      </c>
      <c r="C71256" s="1" t="s">
        <v>144</v>
      </c>
    </row>
    <row r="71257" spans="1:3">
      <c r="A71257" s="9">
        <v>43166</v>
      </c>
      <c r="B71257" s="54">
        <v>941.45</v>
      </c>
      <c r="C71257" s="1" t="s">
        <v>30</v>
      </c>
    </row>
    <row r="71258" spans="1:3">
      <c r="A71258" s="9">
        <v>43341</v>
      </c>
      <c r="B71258" s="54">
        <v>1146.45</v>
      </c>
      <c r="C71258" s="1" t="s">
        <v>144</v>
      </c>
    </row>
    <row r="71259" spans="1:3">
      <c r="A71259" s="9">
        <v>43212</v>
      </c>
      <c r="B71259" s="54">
        <v>249.02</v>
      </c>
      <c r="C71259" s="1" t="s">
        <v>30</v>
      </c>
    </row>
    <row r="71260" spans="1:3">
      <c r="A71260" s="9">
        <v>43278</v>
      </c>
      <c r="B71260" s="54">
        <v>929.75</v>
      </c>
      <c r="C71260" s="1" t="s">
        <v>29</v>
      </c>
    </row>
    <row r="71261" spans="1:3">
      <c r="A71261" s="9">
        <v>43354</v>
      </c>
      <c r="B71261" s="54">
        <v>823.06</v>
      </c>
      <c r="C71261" s="1" t="s">
        <v>144</v>
      </c>
    </row>
    <row r="71262" spans="1:3">
      <c r="A71262" s="9">
        <v>43134</v>
      </c>
      <c r="B71262" s="54">
        <v>469.93</v>
      </c>
      <c r="C71262" s="1" t="s">
        <v>144</v>
      </c>
    </row>
    <row r="71263" spans="1:3">
      <c r="A71263" s="9">
        <v>43314</v>
      </c>
      <c r="B71263" s="54">
        <v>693.3</v>
      </c>
      <c r="C71263" s="1" t="s">
        <v>31</v>
      </c>
    </row>
    <row r="71264" spans="1:3">
      <c r="A71264" s="9">
        <v>43120</v>
      </c>
      <c r="B71264" s="54">
        <v>610.71</v>
      </c>
      <c r="C71264" s="1" t="s">
        <v>146</v>
      </c>
    </row>
    <row r="71265" spans="1:3">
      <c r="A71265" s="9">
        <v>43351</v>
      </c>
      <c r="B71265" s="54">
        <v>953.1</v>
      </c>
      <c r="C71265" s="1" t="s">
        <v>29</v>
      </c>
    </row>
    <row r="71266" spans="1:3">
      <c r="A71266" s="9">
        <v>43356</v>
      </c>
      <c r="B71266" s="54">
        <v>542.37</v>
      </c>
      <c r="C71266" s="1" t="s">
        <v>145</v>
      </c>
    </row>
    <row r="71267" spans="1:3">
      <c r="A71267" s="9">
        <v>43166</v>
      </c>
      <c r="B71267" s="54">
        <v>737.17</v>
      </c>
      <c r="C71267" s="1" t="s">
        <v>29</v>
      </c>
    </row>
    <row r="71268" spans="1:3">
      <c r="A71268" s="9">
        <v>43344</v>
      </c>
      <c r="B71268" s="54">
        <v>198.12</v>
      </c>
      <c r="C71268" s="1" t="s">
        <v>30</v>
      </c>
    </row>
    <row r="71269" spans="1:3">
      <c r="A71269" s="9">
        <v>43220</v>
      </c>
      <c r="B71269" s="54">
        <v>916.49</v>
      </c>
      <c r="C71269" s="1" t="s">
        <v>29</v>
      </c>
    </row>
    <row r="71270" spans="1:3">
      <c r="A71270" s="9">
        <v>43236</v>
      </c>
      <c r="B71270" s="54">
        <v>338.24</v>
      </c>
      <c r="C71270" s="1" t="s">
        <v>145</v>
      </c>
    </row>
    <row r="71271" spans="1:3">
      <c r="A71271" s="9">
        <v>43390</v>
      </c>
      <c r="B71271" s="54">
        <v>464.46</v>
      </c>
      <c r="C71271" s="1" t="s">
        <v>32</v>
      </c>
    </row>
    <row r="71272" spans="1:3">
      <c r="A71272" s="9">
        <v>43111</v>
      </c>
      <c r="B71272" s="54">
        <v>1113.3</v>
      </c>
      <c r="C71272" s="1" t="s">
        <v>146</v>
      </c>
    </row>
    <row r="71273" spans="1:3">
      <c r="A71273" s="9">
        <v>43353</v>
      </c>
      <c r="B71273" s="54">
        <v>860</v>
      </c>
      <c r="C71273" s="1" t="s">
        <v>29</v>
      </c>
    </row>
    <row r="71274" spans="1:3">
      <c r="A71274" s="9">
        <v>43243</v>
      </c>
      <c r="B71274" s="54">
        <v>843.43</v>
      </c>
      <c r="C71274" s="1" t="s">
        <v>146</v>
      </c>
    </row>
    <row r="71275" spans="1:3">
      <c r="A71275" s="9">
        <v>43239</v>
      </c>
      <c r="B71275" s="54">
        <v>669.4</v>
      </c>
      <c r="C71275" s="1" t="s">
        <v>29</v>
      </c>
    </row>
    <row r="71276" spans="1:3">
      <c r="A71276" s="9">
        <v>43109</v>
      </c>
      <c r="B71276" s="54">
        <v>238.43</v>
      </c>
      <c r="C71276" s="1" t="s">
        <v>30</v>
      </c>
    </row>
    <row r="71277" spans="1:3">
      <c r="A71277" s="9">
        <v>43125</v>
      </c>
      <c r="B71277" s="54">
        <v>695.81</v>
      </c>
      <c r="C71277" s="1" t="s">
        <v>30</v>
      </c>
    </row>
    <row r="71278" spans="1:3">
      <c r="A71278" s="9">
        <v>43272</v>
      </c>
      <c r="B71278" s="54">
        <v>521.94000000000005</v>
      </c>
      <c r="C71278" s="1" t="s">
        <v>145</v>
      </c>
    </row>
    <row r="71279" spans="1:3">
      <c r="A71279" s="9">
        <v>43381</v>
      </c>
      <c r="B71279" s="54">
        <v>163.53</v>
      </c>
      <c r="C71279" s="1" t="s">
        <v>144</v>
      </c>
    </row>
    <row r="71280" spans="1:3">
      <c r="A71280" s="9">
        <v>43118</v>
      </c>
      <c r="B71280" s="54">
        <v>279.97000000000003</v>
      </c>
      <c r="C71280" s="1" t="s">
        <v>31</v>
      </c>
    </row>
    <row r="71281" spans="1:3">
      <c r="A71281" s="9">
        <v>43457</v>
      </c>
      <c r="B71281" s="54">
        <v>445.46</v>
      </c>
      <c r="C71281" s="1" t="s">
        <v>30</v>
      </c>
    </row>
    <row r="71282" spans="1:3">
      <c r="A71282" s="9">
        <v>43321</v>
      </c>
      <c r="B71282" s="54">
        <v>648.58000000000004</v>
      </c>
      <c r="C71282" s="1" t="s">
        <v>145</v>
      </c>
    </row>
    <row r="71283" spans="1:3">
      <c r="A71283" s="9">
        <v>43335</v>
      </c>
      <c r="B71283" s="54">
        <v>822.43</v>
      </c>
      <c r="C71283" s="1" t="s">
        <v>145</v>
      </c>
    </row>
    <row r="71284" spans="1:3">
      <c r="A71284" s="9">
        <v>43388</v>
      </c>
      <c r="B71284" s="54">
        <v>1113.3800000000001</v>
      </c>
      <c r="C71284" s="1" t="s">
        <v>29</v>
      </c>
    </row>
    <row r="71285" spans="1:3">
      <c r="A71285" s="9">
        <v>43191</v>
      </c>
      <c r="B71285" s="54">
        <v>882.89</v>
      </c>
      <c r="C71285" s="1" t="s">
        <v>145</v>
      </c>
    </row>
    <row r="71286" spans="1:3">
      <c r="A71286" s="9">
        <v>43411</v>
      </c>
      <c r="B71286" s="54">
        <v>518.61</v>
      </c>
      <c r="C71286" s="1" t="s">
        <v>29</v>
      </c>
    </row>
    <row r="71287" spans="1:3">
      <c r="A71287" s="9">
        <v>43283</v>
      </c>
      <c r="B71287" s="54">
        <v>1126</v>
      </c>
      <c r="C71287" s="1" t="s">
        <v>30</v>
      </c>
    </row>
    <row r="71288" spans="1:3">
      <c r="A71288" s="9">
        <v>43121</v>
      </c>
      <c r="B71288" s="54">
        <v>469.38</v>
      </c>
      <c r="C71288" s="1" t="s">
        <v>29</v>
      </c>
    </row>
    <row r="71289" spans="1:3">
      <c r="A71289" s="9">
        <v>43149</v>
      </c>
      <c r="B71289" s="54">
        <v>687.78</v>
      </c>
      <c r="C71289" s="1" t="s">
        <v>144</v>
      </c>
    </row>
    <row r="71290" spans="1:3">
      <c r="A71290" s="9">
        <v>43199</v>
      </c>
      <c r="B71290" s="54">
        <v>439.1</v>
      </c>
      <c r="C71290" s="1" t="s">
        <v>32</v>
      </c>
    </row>
    <row r="71291" spans="1:3">
      <c r="A71291" s="9">
        <v>43190</v>
      </c>
      <c r="B71291" s="54">
        <v>868.08</v>
      </c>
      <c r="C71291" s="1" t="s">
        <v>29</v>
      </c>
    </row>
    <row r="71292" spans="1:3">
      <c r="A71292" s="9">
        <v>43171</v>
      </c>
      <c r="B71292" s="54">
        <v>415.48</v>
      </c>
      <c r="C71292" s="1" t="s">
        <v>30</v>
      </c>
    </row>
    <row r="71293" spans="1:3">
      <c r="A71293" s="9">
        <v>43307</v>
      </c>
      <c r="B71293" s="54">
        <v>109.55</v>
      </c>
      <c r="C71293" s="1" t="s">
        <v>31</v>
      </c>
    </row>
    <row r="71294" spans="1:3">
      <c r="A71294" s="9">
        <v>43124</v>
      </c>
      <c r="B71294" s="54">
        <v>401.88</v>
      </c>
      <c r="C71294" s="1" t="s">
        <v>146</v>
      </c>
    </row>
    <row r="71295" spans="1:3">
      <c r="A71295" s="9">
        <v>43242</v>
      </c>
      <c r="B71295" s="54">
        <v>408.48</v>
      </c>
      <c r="C71295" s="1" t="s">
        <v>31</v>
      </c>
    </row>
    <row r="71296" spans="1:3">
      <c r="A71296" s="9">
        <v>43125</v>
      </c>
      <c r="B71296" s="54">
        <v>579.03</v>
      </c>
      <c r="C71296" s="1" t="s">
        <v>144</v>
      </c>
    </row>
    <row r="71297" spans="1:3">
      <c r="A71297" s="9">
        <v>43351</v>
      </c>
      <c r="B71297" s="54">
        <v>399.35</v>
      </c>
      <c r="C71297" s="1" t="s">
        <v>31</v>
      </c>
    </row>
    <row r="71298" spans="1:3">
      <c r="A71298" s="9">
        <v>43464</v>
      </c>
      <c r="B71298" s="54">
        <v>1124.6199999999999</v>
      </c>
      <c r="C71298" s="1" t="s">
        <v>145</v>
      </c>
    </row>
    <row r="71299" spans="1:3">
      <c r="A71299" s="9">
        <v>43406</v>
      </c>
      <c r="B71299" s="54">
        <v>1161.8900000000001</v>
      </c>
      <c r="C71299" s="1" t="s">
        <v>146</v>
      </c>
    </row>
    <row r="71300" spans="1:3">
      <c r="A71300" s="9">
        <v>43335</v>
      </c>
      <c r="B71300" s="54">
        <v>769.95</v>
      </c>
      <c r="C71300" s="1" t="s">
        <v>32</v>
      </c>
    </row>
    <row r="71301" spans="1:3">
      <c r="A71301" s="9">
        <v>43289</v>
      </c>
      <c r="B71301" s="54">
        <v>780.07</v>
      </c>
      <c r="C71301" s="1" t="s">
        <v>31</v>
      </c>
    </row>
    <row r="71302" spans="1:3">
      <c r="A71302" s="9">
        <v>43126</v>
      </c>
      <c r="B71302" s="54">
        <v>1088.8699999999999</v>
      </c>
      <c r="C71302" s="1" t="s">
        <v>144</v>
      </c>
    </row>
    <row r="71303" spans="1:3">
      <c r="A71303" s="9">
        <v>43273</v>
      </c>
      <c r="B71303" s="54">
        <v>143.35</v>
      </c>
      <c r="C71303" s="1" t="s">
        <v>31</v>
      </c>
    </row>
    <row r="71304" spans="1:3">
      <c r="A71304" s="9">
        <v>43257</v>
      </c>
      <c r="B71304" s="54">
        <v>566.9</v>
      </c>
      <c r="C71304" s="1" t="s">
        <v>30</v>
      </c>
    </row>
    <row r="71305" spans="1:3">
      <c r="A71305" s="9">
        <v>43117</v>
      </c>
      <c r="B71305" s="54">
        <v>337.5</v>
      </c>
      <c r="C71305" s="1" t="s">
        <v>31</v>
      </c>
    </row>
    <row r="71306" spans="1:3">
      <c r="A71306" s="9">
        <v>43103</v>
      </c>
      <c r="B71306" s="54">
        <v>450.72</v>
      </c>
      <c r="C71306" s="1" t="s">
        <v>32</v>
      </c>
    </row>
    <row r="71307" spans="1:3">
      <c r="A71307" s="9">
        <v>43167</v>
      </c>
      <c r="B71307" s="54">
        <v>812.91</v>
      </c>
      <c r="C71307" s="1" t="s">
        <v>32</v>
      </c>
    </row>
    <row r="71308" spans="1:3">
      <c r="A71308" s="9">
        <v>43252</v>
      </c>
      <c r="B71308" s="54">
        <v>363.59</v>
      </c>
      <c r="C71308" s="1" t="s">
        <v>145</v>
      </c>
    </row>
    <row r="71309" spans="1:3">
      <c r="A71309" s="9">
        <v>43447</v>
      </c>
      <c r="B71309" s="54">
        <v>576.22</v>
      </c>
      <c r="C71309" s="1" t="s">
        <v>29</v>
      </c>
    </row>
    <row r="71310" spans="1:3">
      <c r="A71310" s="9">
        <v>43132</v>
      </c>
      <c r="B71310" s="54">
        <v>190.77</v>
      </c>
      <c r="C71310" s="1" t="s">
        <v>146</v>
      </c>
    </row>
    <row r="71311" spans="1:3">
      <c r="A71311" s="9">
        <v>43159</v>
      </c>
      <c r="B71311" s="54">
        <v>142.02000000000001</v>
      </c>
      <c r="C71311" s="1" t="s">
        <v>32</v>
      </c>
    </row>
    <row r="71312" spans="1:3">
      <c r="A71312" s="9">
        <v>43461</v>
      </c>
      <c r="B71312" s="54">
        <v>391.25</v>
      </c>
      <c r="C71312" s="1" t="s">
        <v>145</v>
      </c>
    </row>
    <row r="71313" spans="1:3">
      <c r="A71313" s="9">
        <v>43338</v>
      </c>
      <c r="B71313" s="54">
        <v>1121.02</v>
      </c>
      <c r="C71313" s="1" t="s">
        <v>29</v>
      </c>
    </row>
    <row r="71314" spans="1:3">
      <c r="A71314" s="9">
        <v>43257</v>
      </c>
      <c r="B71314" s="54">
        <v>1174.21</v>
      </c>
      <c r="C71314" s="1" t="s">
        <v>29</v>
      </c>
    </row>
    <row r="71315" spans="1:3">
      <c r="A71315" s="9">
        <v>43101</v>
      </c>
      <c r="B71315" s="54">
        <v>714.24</v>
      </c>
      <c r="C71315" s="1" t="s">
        <v>31</v>
      </c>
    </row>
    <row r="71316" spans="1:3">
      <c r="A71316" s="9">
        <v>43178</v>
      </c>
      <c r="B71316" s="54">
        <v>250.49</v>
      </c>
      <c r="C71316" s="1" t="s">
        <v>29</v>
      </c>
    </row>
    <row r="71317" spans="1:3">
      <c r="A71317" s="9">
        <v>43344</v>
      </c>
      <c r="B71317" s="54">
        <v>1162.6199999999999</v>
      </c>
      <c r="C71317" s="1" t="s">
        <v>145</v>
      </c>
    </row>
    <row r="71318" spans="1:3">
      <c r="A71318" s="9">
        <v>43462</v>
      </c>
      <c r="B71318" s="54">
        <v>980.43</v>
      </c>
      <c r="C71318" s="1" t="s">
        <v>30</v>
      </c>
    </row>
    <row r="71319" spans="1:3">
      <c r="A71319" s="9">
        <v>43144</v>
      </c>
      <c r="B71319" s="54">
        <v>766.36</v>
      </c>
      <c r="C71319" s="1" t="s">
        <v>29</v>
      </c>
    </row>
    <row r="71320" spans="1:3">
      <c r="A71320" s="9">
        <v>43453</v>
      </c>
      <c r="B71320" s="54">
        <v>661.04</v>
      </c>
      <c r="C71320" s="1" t="s">
        <v>32</v>
      </c>
    </row>
    <row r="71321" spans="1:3">
      <c r="A71321" s="9">
        <v>43414</v>
      </c>
      <c r="B71321" s="54">
        <v>157.97</v>
      </c>
      <c r="C71321" s="1" t="s">
        <v>144</v>
      </c>
    </row>
    <row r="71322" spans="1:3">
      <c r="A71322" s="9">
        <v>43391</v>
      </c>
      <c r="B71322" s="54">
        <v>541.65</v>
      </c>
      <c r="C71322" s="1" t="s">
        <v>30</v>
      </c>
    </row>
    <row r="71323" spans="1:3">
      <c r="A71323" s="9">
        <v>43292</v>
      </c>
      <c r="B71323" s="54">
        <v>117.21</v>
      </c>
      <c r="C71323" s="1" t="s">
        <v>146</v>
      </c>
    </row>
    <row r="71324" spans="1:3">
      <c r="A71324" s="9">
        <v>43457</v>
      </c>
      <c r="B71324" s="54">
        <v>168.59</v>
      </c>
      <c r="C71324" s="1" t="s">
        <v>29</v>
      </c>
    </row>
    <row r="71325" spans="1:3">
      <c r="A71325" s="9">
        <v>43135</v>
      </c>
      <c r="B71325" s="54">
        <v>911.71</v>
      </c>
      <c r="C71325" s="1" t="s">
        <v>146</v>
      </c>
    </row>
    <row r="71326" spans="1:3">
      <c r="A71326" s="9">
        <v>43112</v>
      </c>
      <c r="B71326" s="54">
        <v>479.37</v>
      </c>
      <c r="C71326" s="1" t="s">
        <v>29</v>
      </c>
    </row>
    <row r="71327" spans="1:3">
      <c r="A71327" s="9">
        <v>43159</v>
      </c>
      <c r="B71327" s="54">
        <v>398.52</v>
      </c>
      <c r="C71327" s="1" t="s">
        <v>31</v>
      </c>
    </row>
    <row r="71328" spans="1:3">
      <c r="A71328" s="9">
        <v>43462</v>
      </c>
      <c r="B71328" s="54">
        <v>1200.56</v>
      </c>
      <c r="C71328" s="1" t="s">
        <v>32</v>
      </c>
    </row>
    <row r="71329" spans="1:3">
      <c r="A71329" s="9">
        <v>43177</v>
      </c>
      <c r="B71329" s="54">
        <v>955.62</v>
      </c>
      <c r="C71329" s="1" t="s">
        <v>31</v>
      </c>
    </row>
    <row r="71330" spans="1:3">
      <c r="A71330" s="9">
        <v>43314</v>
      </c>
      <c r="B71330" s="54">
        <v>360.9</v>
      </c>
      <c r="C71330" s="1" t="s">
        <v>145</v>
      </c>
    </row>
    <row r="71331" spans="1:3">
      <c r="A71331" s="9">
        <v>43354</v>
      </c>
      <c r="B71331" s="54">
        <v>950.81</v>
      </c>
      <c r="C71331" s="1" t="s">
        <v>145</v>
      </c>
    </row>
    <row r="71332" spans="1:3">
      <c r="A71332" s="9">
        <v>43214</v>
      </c>
      <c r="B71332" s="54">
        <v>590.63</v>
      </c>
      <c r="C71332" s="1" t="s">
        <v>30</v>
      </c>
    </row>
    <row r="71333" spans="1:3">
      <c r="A71333" s="9">
        <v>43117</v>
      </c>
      <c r="B71333" s="54">
        <v>181.67</v>
      </c>
      <c r="C71333" s="1" t="s">
        <v>145</v>
      </c>
    </row>
    <row r="71334" spans="1:3">
      <c r="A71334" s="9">
        <v>43223</v>
      </c>
      <c r="B71334" s="54">
        <v>108.32</v>
      </c>
      <c r="C71334" s="1" t="s">
        <v>31</v>
      </c>
    </row>
    <row r="71335" spans="1:3">
      <c r="A71335" s="9">
        <v>43226</v>
      </c>
      <c r="B71335" s="54">
        <v>793.39</v>
      </c>
      <c r="C71335" s="1" t="s">
        <v>29</v>
      </c>
    </row>
    <row r="71336" spans="1:3">
      <c r="A71336" s="9">
        <v>43300</v>
      </c>
      <c r="B71336" s="54">
        <v>558.42999999999995</v>
      </c>
      <c r="C71336" s="1" t="s">
        <v>29</v>
      </c>
    </row>
    <row r="71337" spans="1:3">
      <c r="A71337" s="9">
        <v>43183</v>
      </c>
      <c r="B71337" s="54">
        <v>754.96</v>
      </c>
      <c r="C71337" s="1" t="s">
        <v>144</v>
      </c>
    </row>
    <row r="71338" spans="1:3">
      <c r="A71338" s="9">
        <v>43259</v>
      </c>
      <c r="B71338" s="54">
        <v>1031.02</v>
      </c>
      <c r="C71338" s="1" t="s">
        <v>30</v>
      </c>
    </row>
    <row r="71339" spans="1:3">
      <c r="A71339" s="9">
        <v>43289</v>
      </c>
      <c r="B71339" s="54">
        <v>169.44</v>
      </c>
      <c r="C71339" s="1" t="s">
        <v>145</v>
      </c>
    </row>
    <row r="71340" spans="1:3">
      <c r="A71340" s="9">
        <v>43362</v>
      </c>
      <c r="B71340" s="54">
        <v>822.82</v>
      </c>
      <c r="C71340" s="1" t="s">
        <v>144</v>
      </c>
    </row>
    <row r="71341" spans="1:3">
      <c r="A71341" s="9">
        <v>43326</v>
      </c>
      <c r="B71341" s="54">
        <v>366.57</v>
      </c>
      <c r="C71341" s="1" t="s">
        <v>145</v>
      </c>
    </row>
    <row r="71342" spans="1:3">
      <c r="A71342" s="9">
        <v>43395</v>
      </c>
      <c r="B71342" s="54">
        <v>697.27</v>
      </c>
      <c r="C71342" s="1" t="s">
        <v>144</v>
      </c>
    </row>
    <row r="71343" spans="1:3">
      <c r="A71343" s="9">
        <v>43295</v>
      </c>
      <c r="B71343" s="54">
        <v>290.81</v>
      </c>
      <c r="C71343" s="1" t="s">
        <v>29</v>
      </c>
    </row>
    <row r="71344" spans="1:3">
      <c r="A71344" s="9">
        <v>43204</v>
      </c>
      <c r="B71344" s="54">
        <v>983.49</v>
      </c>
      <c r="C71344" s="1" t="s">
        <v>29</v>
      </c>
    </row>
    <row r="71345" spans="1:3">
      <c r="A71345" s="9">
        <v>43114</v>
      </c>
      <c r="B71345" s="54">
        <v>700.25</v>
      </c>
      <c r="C71345" s="1" t="s">
        <v>146</v>
      </c>
    </row>
    <row r="71346" spans="1:3">
      <c r="A71346" s="9">
        <v>43441</v>
      </c>
      <c r="B71346" s="54">
        <v>984.33</v>
      </c>
      <c r="C71346" s="1" t="s">
        <v>145</v>
      </c>
    </row>
    <row r="71347" spans="1:3">
      <c r="A71347" s="9">
        <v>43202</v>
      </c>
      <c r="B71347" s="54">
        <v>591.36</v>
      </c>
      <c r="C71347" s="1" t="s">
        <v>31</v>
      </c>
    </row>
    <row r="71348" spans="1:3">
      <c r="A71348" s="9">
        <v>43307</v>
      </c>
      <c r="B71348" s="54">
        <v>1021.52</v>
      </c>
      <c r="C71348" s="1" t="s">
        <v>144</v>
      </c>
    </row>
    <row r="71349" spans="1:3">
      <c r="A71349" s="9">
        <v>43350</v>
      </c>
      <c r="B71349" s="54">
        <v>111.75</v>
      </c>
      <c r="C71349" s="1" t="s">
        <v>29</v>
      </c>
    </row>
    <row r="71350" spans="1:3">
      <c r="A71350" s="9">
        <v>43132</v>
      </c>
      <c r="B71350" s="54">
        <v>103.84</v>
      </c>
      <c r="C71350" s="1" t="s">
        <v>31</v>
      </c>
    </row>
    <row r="71351" spans="1:3">
      <c r="A71351" s="9">
        <v>43258</v>
      </c>
      <c r="B71351" s="54">
        <v>637.19000000000005</v>
      </c>
      <c r="C71351" s="1" t="s">
        <v>145</v>
      </c>
    </row>
    <row r="71352" spans="1:3">
      <c r="A71352" s="9">
        <v>43306</v>
      </c>
      <c r="B71352" s="54">
        <v>1050</v>
      </c>
      <c r="C71352" s="1" t="s">
        <v>30</v>
      </c>
    </row>
    <row r="71353" spans="1:3">
      <c r="A71353" s="9">
        <v>43395</v>
      </c>
      <c r="B71353" s="54">
        <v>437.14</v>
      </c>
      <c r="C71353" s="1" t="s">
        <v>144</v>
      </c>
    </row>
    <row r="71354" spans="1:3">
      <c r="A71354" s="9">
        <v>43345</v>
      </c>
      <c r="B71354" s="54">
        <v>486.61</v>
      </c>
      <c r="C71354" s="1" t="s">
        <v>32</v>
      </c>
    </row>
    <row r="71355" spans="1:3">
      <c r="A71355" s="9">
        <v>43314</v>
      </c>
      <c r="B71355" s="54">
        <v>132.63999999999999</v>
      </c>
      <c r="C71355" s="1" t="s">
        <v>144</v>
      </c>
    </row>
    <row r="71356" spans="1:3">
      <c r="A71356" s="9">
        <v>43385</v>
      </c>
      <c r="B71356" s="54">
        <v>944.66</v>
      </c>
      <c r="C71356" s="1" t="s">
        <v>146</v>
      </c>
    </row>
    <row r="71357" spans="1:3">
      <c r="A71357" s="9">
        <v>43164</v>
      </c>
      <c r="B71357" s="54">
        <v>1177.01</v>
      </c>
      <c r="C71357" s="1" t="s">
        <v>146</v>
      </c>
    </row>
    <row r="71358" spans="1:3">
      <c r="A71358" s="9">
        <v>43398</v>
      </c>
      <c r="B71358" s="54">
        <v>428.88</v>
      </c>
      <c r="C71358" s="1" t="s">
        <v>144</v>
      </c>
    </row>
    <row r="71359" spans="1:3">
      <c r="A71359" s="9">
        <v>43193</v>
      </c>
      <c r="B71359" s="54">
        <v>435.62</v>
      </c>
      <c r="C71359" s="1" t="s">
        <v>32</v>
      </c>
    </row>
    <row r="71360" spans="1:3">
      <c r="A71360" s="9">
        <v>43406</v>
      </c>
      <c r="B71360" s="54">
        <v>493.64</v>
      </c>
      <c r="C71360" s="1" t="s">
        <v>144</v>
      </c>
    </row>
    <row r="71361" spans="1:3">
      <c r="A71361" s="9">
        <v>43160</v>
      </c>
      <c r="B71361" s="54">
        <v>766.58</v>
      </c>
      <c r="C71361" s="1" t="s">
        <v>146</v>
      </c>
    </row>
    <row r="71362" spans="1:3">
      <c r="A71362" s="9">
        <v>43303</v>
      </c>
      <c r="B71362" s="54">
        <v>288.95</v>
      </c>
      <c r="C71362" s="1" t="s">
        <v>144</v>
      </c>
    </row>
    <row r="71363" spans="1:3">
      <c r="A71363" s="9">
        <v>43344</v>
      </c>
      <c r="B71363" s="54">
        <v>1186.4100000000001</v>
      </c>
      <c r="C71363" s="1" t="s">
        <v>30</v>
      </c>
    </row>
    <row r="71364" spans="1:3">
      <c r="A71364" s="9">
        <v>43101</v>
      </c>
      <c r="B71364" s="54">
        <v>114.64</v>
      </c>
      <c r="C71364" s="1" t="s">
        <v>32</v>
      </c>
    </row>
    <row r="71365" spans="1:3">
      <c r="A71365" s="9">
        <v>43367</v>
      </c>
      <c r="B71365" s="54">
        <v>114.87</v>
      </c>
      <c r="C71365" s="1" t="s">
        <v>146</v>
      </c>
    </row>
    <row r="71366" spans="1:3">
      <c r="A71366" s="9">
        <v>43321</v>
      </c>
      <c r="B71366" s="54">
        <v>529.23</v>
      </c>
      <c r="C71366" s="1" t="s">
        <v>145</v>
      </c>
    </row>
    <row r="71367" spans="1:3">
      <c r="A71367" s="9">
        <v>43300</v>
      </c>
      <c r="B71367" s="54">
        <v>154.49</v>
      </c>
      <c r="C71367" s="1" t="s">
        <v>31</v>
      </c>
    </row>
    <row r="71368" spans="1:3">
      <c r="A71368" s="9">
        <v>43168</v>
      </c>
      <c r="B71368" s="54">
        <v>844.55</v>
      </c>
      <c r="C71368" s="1" t="s">
        <v>32</v>
      </c>
    </row>
    <row r="71369" spans="1:3">
      <c r="A71369" s="9">
        <v>43219</v>
      </c>
      <c r="B71369" s="54">
        <v>119.67</v>
      </c>
      <c r="C71369" s="1" t="s">
        <v>31</v>
      </c>
    </row>
    <row r="71370" spans="1:3">
      <c r="A71370" s="9">
        <v>43195</v>
      </c>
      <c r="B71370" s="54">
        <v>384.14</v>
      </c>
      <c r="C71370" s="1" t="s">
        <v>30</v>
      </c>
    </row>
    <row r="71371" spans="1:3">
      <c r="A71371" s="9">
        <v>43190</v>
      </c>
      <c r="B71371" s="54">
        <v>551.11</v>
      </c>
      <c r="C71371" s="1" t="s">
        <v>31</v>
      </c>
    </row>
    <row r="71372" spans="1:3">
      <c r="A71372" s="9">
        <v>43126</v>
      </c>
      <c r="B71372" s="54">
        <v>486.47</v>
      </c>
      <c r="C71372" s="1" t="s">
        <v>29</v>
      </c>
    </row>
    <row r="71373" spans="1:3">
      <c r="A71373" s="9">
        <v>43378</v>
      </c>
      <c r="B71373" s="54">
        <v>774.45</v>
      </c>
      <c r="C71373" s="1" t="s">
        <v>32</v>
      </c>
    </row>
    <row r="71374" spans="1:3">
      <c r="A71374" s="9">
        <v>43178</v>
      </c>
      <c r="B71374" s="54">
        <v>1065.7</v>
      </c>
      <c r="C71374" s="1" t="s">
        <v>29</v>
      </c>
    </row>
    <row r="71375" spans="1:3">
      <c r="A71375" s="9">
        <v>43136</v>
      </c>
      <c r="B71375" s="54">
        <v>713.08</v>
      </c>
      <c r="C71375" s="1" t="s">
        <v>30</v>
      </c>
    </row>
    <row r="71376" spans="1:3">
      <c r="A71376" s="9">
        <v>43207</v>
      </c>
      <c r="B71376" s="54">
        <v>381.15</v>
      </c>
      <c r="C71376" s="1" t="s">
        <v>145</v>
      </c>
    </row>
    <row r="71377" spans="1:3">
      <c r="A71377" s="9">
        <v>43325</v>
      </c>
      <c r="B71377" s="54">
        <v>715.98</v>
      </c>
      <c r="C71377" s="1" t="s">
        <v>31</v>
      </c>
    </row>
    <row r="71378" spans="1:3">
      <c r="A71378" s="9">
        <v>43394</v>
      </c>
      <c r="B71378" s="54">
        <v>303.5</v>
      </c>
      <c r="C71378" s="1" t="s">
        <v>29</v>
      </c>
    </row>
    <row r="71379" spans="1:3">
      <c r="A71379" s="9">
        <v>43145</v>
      </c>
      <c r="B71379" s="54">
        <v>945.26</v>
      </c>
      <c r="C71379" s="1" t="s">
        <v>146</v>
      </c>
    </row>
    <row r="71380" spans="1:3">
      <c r="A71380" s="9">
        <v>43141</v>
      </c>
      <c r="B71380" s="54">
        <v>866.44</v>
      </c>
      <c r="C71380" s="1" t="s">
        <v>30</v>
      </c>
    </row>
    <row r="71381" spans="1:3">
      <c r="A71381" s="9">
        <v>43438</v>
      </c>
      <c r="B71381" s="54">
        <v>659.17</v>
      </c>
      <c r="C71381" s="1" t="s">
        <v>32</v>
      </c>
    </row>
    <row r="71382" spans="1:3">
      <c r="A71382" s="9">
        <v>43384</v>
      </c>
      <c r="B71382" s="54">
        <v>183.94</v>
      </c>
      <c r="C71382" s="1" t="s">
        <v>31</v>
      </c>
    </row>
    <row r="71383" spans="1:3">
      <c r="A71383" s="9">
        <v>43140</v>
      </c>
      <c r="B71383" s="54">
        <v>265.8</v>
      </c>
      <c r="C71383" s="1" t="s">
        <v>30</v>
      </c>
    </row>
    <row r="71384" spans="1:3">
      <c r="A71384" s="9">
        <v>43435</v>
      </c>
      <c r="B71384" s="54">
        <v>1109.07</v>
      </c>
      <c r="C71384" s="1" t="s">
        <v>31</v>
      </c>
    </row>
    <row r="71385" spans="1:3">
      <c r="A71385" s="9">
        <v>43452</v>
      </c>
      <c r="B71385" s="54">
        <v>836.48</v>
      </c>
      <c r="C71385" s="1" t="s">
        <v>145</v>
      </c>
    </row>
    <row r="71386" spans="1:3">
      <c r="A71386" s="9">
        <v>43181</v>
      </c>
      <c r="B71386" s="54">
        <v>710.04</v>
      </c>
      <c r="C71386" s="1" t="s">
        <v>144</v>
      </c>
    </row>
    <row r="71387" spans="1:3">
      <c r="A71387" s="9">
        <v>43247</v>
      </c>
      <c r="B71387" s="54">
        <v>254.7</v>
      </c>
      <c r="C71387" s="1" t="s">
        <v>29</v>
      </c>
    </row>
    <row r="71388" spans="1:3">
      <c r="A71388" s="9">
        <v>43351</v>
      </c>
      <c r="B71388" s="54">
        <v>1164.46</v>
      </c>
      <c r="C71388" s="1" t="s">
        <v>29</v>
      </c>
    </row>
    <row r="71389" spans="1:3">
      <c r="A71389" s="9">
        <v>43450</v>
      </c>
      <c r="B71389" s="54">
        <v>421.18</v>
      </c>
      <c r="C71389" s="1" t="s">
        <v>30</v>
      </c>
    </row>
    <row r="71390" spans="1:3">
      <c r="A71390" s="9">
        <v>43176</v>
      </c>
      <c r="B71390" s="54">
        <v>109.62</v>
      </c>
      <c r="C71390" s="1" t="s">
        <v>31</v>
      </c>
    </row>
    <row r="71391" spans="1:3">
      <c r="A71391" s="9">
        <v>43126</v>
      </c>
      <c r="B71391" s="54">
        <v>1184.92</v>
      </c>
      <c r="C71391" s="1" t="s">
        <v>144</v>
      </c>
    </row>
    <row r="71392" spans="1:3">
      <c r="A71392" s="9">
        <v>43218</v>
      </c>
      <c r="B71392" s="54">
        <v>902.62</v>
      </c>
      <c r="C71392" s="1" t="s">
        <v>32</v>
      </c>
    </row>
    <row r="71393" spans="1:3">
      <c r="A71393" s="9">
        <v>43119</v>
      </c>
      <c r="B71393" s="54">
        <v>527.5</v>
      </c>
      <c r="C71393" s="1" t="s">
        <v>29</v>
      </c>
    </row>
    <row r="71394" spans="1:3">
      <c r="A71394" s="9">
        <v>43387</v>
      </c>
      <c r="B71394" s="54">
        <v>205.68</v>
      </c>
      <c r="C71394" s="1" t="s">
        <v>146</v>
      </c>
    </row>
    <row r="71395" spans="1:3">
      <c r="A71395" s="9">
        <v>43421</v>
      </c>
      <c r="B71395" s="54">
        <v>1147.42</v>
      </c>
      <c r="C71395" s="1" t="s">
        <v>144</v>
      </c>
    </row>
    <row r="71396" spans="1:3">
      <c r="A71396" s="9">
        <v>43445</v>
      </c>
      <c r="B71396" s="54">
        <v>969.2</v>
      </c>
      <c r="C71396" s="1" t="s">
        <v>146</v>
      </c>
    </row>
    <row r="71397" spans="1:3">
      <c r="A71397" s="9">
        <v>43436</v>
      </c>
      <c r="B71397" s="54">
        <v>240.56</v>
      </c>
      <c r="C71397" s="1" t="s">
        <v>144</v>
      </c>
    </row>
    <row r="71398" spans="1:3">
      <c r="A71398" s="9">
        <v>43314</v>
      </c>
      <c r="B71398" s="54">
        <v>778.96</v>
      </c>
      <c r="C71398" s="1" t="s">
        <v>30</v>
      </c>
    </row>
    <row r="71399" spans="1:3">
      <c r="A71399" s="9">
        <v>43171</v>
      </c>
      <c r="B71399" s="54">
        <v>241.66</v>
      </c>
      <c r="C71399" s="1" t="s">
        <v>32</v>
      </c>
    </row>
    <row r="71400" spans="1:3">
      <c r="A71400" s="9">
        <v>43186</v>
      </c>
      <c r="B71400" s="54">
        <v>364.01</v>
      </c>
      <c r="C71400" s="1" t="s">
        <v>32</v>
      </c>
    </row>
    <row r="71401" spans="1:3">
      <c r="A71401" s="9">
        <v>43221</v>
      </c>
      <c r="B71401" s="54">
        <v>177.88</v>
      </c>
      <c r="C71401" s="1" t="s">
        <v>146</v>
      </c>
    </row>
    <row r="71402" spans="1:3">
      <c r="A71402" s="9">
        <v>43313</v>
      </c>
      <c r="B71402" s="54">
        <v>592</v>
      </c>
      <c r="C71402" s="1" t="s">
        <v>144</v>
      </c>
    </row>
    <row r="71403" spans="1:3">
      <c r="A71403" s="9">
        <v>43323</v>
      </c>
      <c r="B71403" s="54">
        <v>394.92</v>
      </c>
      <c r="C71403" s="1" t="s">
        <v>32</v>
      </c>
    </row>
    <row r="71404" spans="1:3">
      <c r="A71404" s="9">
        <v>43330</v>
      </c>
      <c r="B71404" s="54">
        <v>173.38</v>
      </c>
      <c r="C71404" s="1" t="s">
        <v>29</v>
      </c>
    </row>
    <row r="71405" spans="1:3">
      <c r="A71405" s="9">
        <v>43156</v>
      </c>
      <c r="B71405" s="54">
        <v>432.75</v>
      </c>
      <c r="C71405" s="1" t="s">
        <v>30</v>
      </c>
    </row>
    <row r="71406" spans="1:3">
      <c r="A71406" s="9">
        <v>43155</v>
      </c>
      <c r="B71406" s="54">
        <v>725.62</v>
      </c>
      <c r="C71406" s="1" t="s">
        <v>146</v>
      </c>
    </row>
    <row r="71407" spans="1:3">
      <c r="A71407" s="9">
        <v>43214</v>
      </c>
      <c r="B71407" s="54">
        <v>327.9</v>
      </c>
      <c r="C71407" s="1" t="s">
        <v>29</v>
      </c>
    </row>
    <row r="71408" spans="1:3">
      <c r="A71408" s="9">
        <v>43174</v>
      </c>
      <c r="B71408" s="54">
        <v>187.33</v>
      </c>
      <c r="C71408" s="1" t="s">
        <v>30</v>
      </c>
    </row>
    <row r="71409" spans="1:3">
      <c r="A71409" s="9">
        <v>43429</v>
      </c>
      <c r="B71409" s="54">
        <v>933.85</v>
      </c>
      <c r="C71409" s="1" t="s">
        <v>144</v>
      </c>
    </row>
    <row r="71410" spans="1:3">
      <c r="A71410" s="9">
        <v>43285</v>
      </c>
      <c r="B71410" s="54">
        <v>212.43</v>
      </c>
      <c r="C71410" s="1" t="s">
        <v>31</v>
      </c>
    </row>
    <row r="71411" spans="1:3">
      <c r="A71411" s="9">
        <v>43110</v>
      </c>
      <c r="B71411" s="54">
        <v>766.99</v>
      </c>
      <c r="C71411" s="1" t="s">
        <v>146</v>
      </c>
    </row>
    <row r="71412" spans="1:3">
      <c r="A71412" s="9">
        <v>43195</v>
      </c>
      <c r="B71412" s="54">
        <v>665.82</v>
      </c>
      <c r="C71412" s="1" t="s">
        <v>31</v>
      </c>
    </row>
    <row r="71413" spans="1:3">
      <c r="A71413" s="9">
        <v>43393</v>
      </c>
      <c r="B71413" s="54">
        <v>294.11</v>
      </c>
      <c r="C71413" s="1" t="s">
        <v>32</v>
      </c>
    </row>
    <row r="71414" spans="1:3">
      <c r="A71414" s="9">
        <v>43312</v>
      </c>
      <c r="B71414" s="54">
        <v>829.32</v>
      </c>
      <c r="C71414" s="1" t="s">
        <v>145</v>
      </c>
    </row>
    <row r="71415" spans="1:3">
      <c r="A71415" s="9">
        <v>43284</v>
      </c>
      <c r="B71415" s="54">
        <v>191.46</v>
      </c>
      <c r="C71415" s="1" t="s">
        <v>31</v>
      </c>
    </row>
    <row r="71416" spans="1:3">
      <c r="A71416" s="9">
        <v>43295</v>
      </c>
      <c r="B71416" s="54">
        <v>1036.22</v>
      </c>
      <c r="C71416" s="1" t="s">
        <v>144</v>
      </c>
    </row>
    <row r="71417" spans="1:3">
      <c r="A71417" s="9">
        <v>43194</v>
      </c>
      <c r="B71417" s="54">
        <v>466.41</v>
      </c>
      <c r="C71417" s="1" t="s">
        <v>144</v>
      </c>
    </row>
    <row r="71418" spans="1:3">
      <c r="A71418" s="9">
        <v>43355</v>
      </c>
      <c r="B71418" s="54">
        <v>601.41999999999996</v>
      </c>
      <c r="C71418" s="1" t="s">
        <v>146</v>
      </c>
    </row>
    <row r="71419" spans="1:3">
      <c r="A71419" s="9">
        <v>43440</v>
      </c>
      <c r="B71419" s="54">
        <v>962.68</v>
      </c>
      <c r="C71419" s="1" t="s">
        <v>32</v>
      </c>
    </row>
    <row r="71420" spans="1:3">
      <c r="A71420" s="9">
        <v>43163</v>
      </c>
      <c r="B71420" s="54">
        <v>481.24</v>
      </c>
      <c r="C71420" s="1" t="s">
        <v>31</v>
      </c>
    </row>
    <row r="71421" spans="1:3">
      <c r="A71421" s="9">
        <v>43275</v>
      </c>
      <c r="B71421" s="54">
        <v>1000.36</v>
      </c>
      <c r="C71421" s="1" t="s">
        <v>30</v>
      </c>
    </row>
    <row r="71422" spans="1:3">
      <c r="A71422" s="9">
        <v>43461</v>
      </c>
      <c r="B71422" s="54">
        <v>1137.3900000000001</v>
      </c>
      <c r="C71422" s="1" t="s">
        <v>29</v>
      </c>
    </row>
    <row r="71423" spans="1:3">
      <c r="A71423" s="9">
        <v>43381</v>
      </c>
      <c r="B71423" s="54">
        <v>146.21</v>
      </c>
      <c r="C71423" s="1" t="s">
        <v>29</v>
      </c>
    </row>
    <row r="71424" spans="1:3">
      <c r="A71424" s="9">
        <v>43243</v>
      </c>
      <c r="B71424" s="54">
        <v>1056.9000000000001</v>
      </c>
      <c r="C71424" s="1" t="s">
        <v>145</v>
      </c>
    </row>
    <row r="71425" spans="1:3">
      <c r="A71425" s="9">
        <v>43447</v>
      </c>
      <c r="B71425" s="54">
        <v>269.32</v>
      </c>
      <c r="C71425" s="1" t="s">
        <v>31</v>
      </c>
    </row>
    <row r="71426" spans="1:3">
      <c r="A71426" s="9">
        <v>43427</v>
      </c>
      <c r="B71426" s="54">
        <v>847.58</v>
      </c>
      <c r="C71426" s="1" t="s">
        <v>30</v>
      </c>
    </row>
    <row r="71427" spans="1:3">
      <c r="A71427" s="9">
        <v>43311</v>
      </c>
      <c r="B71427" s="54">
        <v>970.05</v>
      </c>
      <c r="C71427" s="1" t="s">
        <v>146</v>
      </c>
    </row>
    <row r="71428" spans="1:3">
      <c r="A71428" s="9">
        <v>43324</v>
      </c>
      <c r="B71428" s="54">
        <v>190.85</v>
      </c>
      <c r="C71428" s="1" t="s">
        <v>144</v>
      </c>
    </row>
    <row r="71429" spans="1:3">
      <c r="A71429" s="9">
        <v>43210</v>
      </c>
      <c r="B71429" s="54">
        <v>1108.18</v>
      </c>
      <c r="C71429" s="1" t="s">
        <v>30</v>
      </c>
    </row>
    <row r="71430" spans="1:3">
      <c r="A71430" s="9">
        <v>43303</v>
      </c>
      <c r="B71430" s="54">
        <v>750.94</v>
      </c>
      <c r="C71430" s="1" t="s">
        <v>32</v>
      </c>
    </row>
    <row r="71431" spans="1:3">
      <c r="A71431" s="9">
        <v>43161</v>
      </c>
      <c r="B71431" s="54">
        <v>582.47</v>
      </c>
      <c r="C71431" s="1" t="s">
        <v>144</v>
      </c>
    </row>
    <row r="71432" spans="1:3">
      <c r="A71432" s="9">
        <v>43315</v>
      </c>
      <c r="B71432" s="54">
        <v>397.54</v>
      </c>
      <c r="C71432" s="1" t="s">
        <v>146</v>
      </c>
    </row>
    <row r="71433" spans="1:3">
      <c r="A71433" s="9">
        <v>43255</v>
      </c>
      <c r="B71433" s="54">
        <v>908.43</v>
      </c>
      <c r="C71433" s="1" t="s">
        <v>30</v>
      </c>
    </row>
    <row r="71434" spans="1:3">
      <c r="A71434" s="9">
        <v>43210</v>
      </c>
      <c r="B71434" s="54">
        <v>1010.88</v>
      </c>
      <c r="C71434" s="1" t="s">
        <v>145</v>
      </c>
    </row>
    <row r="71435" spans="1:3">
      <c r="A71435" s="9">
        <v>43460</v>
      </c>
      <c r="B71435" s="54">
        <v>840.31</v>
      </c>
      <c r="C71435" s="1" t="s">
        <v>31</v>
      </c>
    </row>
    <row r="71436" spans="1:3">
      <c r="A71436" s="9">
        <v>43217</v>
      </c>
      <c r="B71436" s="54">
        <v>1150.1500000000001</v>
      </c>
      <c r="C71436" s="1" t="s">
        <v>145</v>
      </c>
    </row>
    <row r="71437" spans="1:3">
      <c r="A71437" s="9">
        <v>43367</v>
      </c>
      <c r="B71437" s="54">
        <v>637.9</v>
      </c>
      <c r="C71437" s="1" t="s">
        <v>145</v>
      </c>
    </row>
    <row r="71438" spans="1:3">
      <c r="A71438" s="9">
        <v>43311</v>
      </c>
      <c r="B71438" s="54">
        <v>586.30999999999995</v>
      </c>
      <c r="C71438" s="1" t="s">
        <v>30</v>
      </c>
    </row>
    <row r="71439" spans="1:3">
      <c r="A71439" s="9">
        <v>43407</v>
      </c>
      <c r="B71439" s="54">
        <v>1079.52</v>
      </c>
      <c r="C71439" s="1" t="s">
        <v>144</v>
      </c>
    </row>
    <row r="71440" spans="1:3">
      <c r="A71440" s="9">
        <v>43417</v>
      </c>
      <c r="B71440" s="54">
        <v>672.38</v>
      </c>
      <c r="C71440" s="1" t="s">
        <v>29</v>
      </c>
    </row>
    <row r="71441" spans="1:3">
      <c r="A71441" s="9">
        <v>43384</v>
      </c>
      <c r="B71441" s="54">
        <v>457.69</v>
      </c>
      <c r="C71441" s="1" t="s">
        <v>32</v>
      </c>
    </row>
    <row r="71442" spans="1:3">
      <c r="A71442" s="9">
        <v>43430</v>
      </c>
      <c r="B71442" s="54">
        <v>719.95</v>
      </c>
      <c r="C71442" s="1" t="s">
        <v>31</v>
      </c>
    </row>
    <row r="71443" spans="1:3">
      <c r="A71443" s="9">
        <v>43380</v>
      </c>
      <c r="B71443" s="54">
        <v>1029.02</v>
      </c>
      <c r="C71443" s="1" t="s">
        <v>144</v>
      </c>
    </row>
    <row r="71444" spans="1:3">
      <c r="A71444" s="9">
        <v>43339</v>
      </c>
      <c r="B71444" s="54">
        <v>1021.86</v>
      </c>
      <c r="C71444" s="1" t="s">
        <v>31</v>
      </c>
    </row>
    <row r="71445" spans="1:3">
      <c r="A71445" s="9">
        <v>43242</v>
      </c>
      <c r="B71445" s="54">
        <v>495.06</v>
      </c>
      <c r="C71445" s="1" t="s">
        <v>30</v>
      </c>
    </row>
    <row r="71446" spans="1:3">
      <c r="A71446" s="9">
        <v>43440</v>
      </c>
      <c r="B71446" s="54">
        <v>327.73</v>
      </c>
      <c r="C71446" s="1" t="s">
        <v>145</v>
      </c>
    </row>
    <row r="71447" spans="1:3">
      <c r="A71447" s="9">
        <v>43150</v>
      </c>
      <c r="B71447" s="54">
        <v>862.05</v>
      </c>
      <c r="C71447" s="1" t="s">
        <v>29</v>
      </c>
    </row>
    <row r="71448" spans="1:3">
      <c r="A71448" s="9">
        <v>43288</v>
      </c>
      <c r="B71448" s="54">
        <v>641.74</v>
      </c>
      <c r="C71448" s="1" t="s">
        <v>30</v>
      </c>
    </row>
    <row r="71449" spans="1:3">
      <c r="A71449" s="9">
        <v>43433</v>
      </c>
      <c r="B71449" s="54">
        <v>639.58000000000004</v>
      </c>
      <c r="C71449" s="1" t="s">
        <v>144</v>
      </c>
    </row>
    <row r="71450" spans="1:3">
      <c r="A71450" s="9">
        <v>43294</v>
      </c>
      <c r="B71450" s="54">
        <v>279.18</v>
      </c>
      <c r="C71450" s="1" t="s">
        <v>146</v>
      </c>
    </row>
    <row r="71451" spans="1:3">
      <c r="A71451" s="9">
        <v>43133</v>
      </c>
      <c r="B71451" s="54">
        <v>598.5</v>
      </c>
      <c r="C71451" s="1" t="s">
        <v>145</v>
      </c>
    </row>
    <row r="71452" spans="1:3">
      <c r="A71452" s="9">
        <v>43339</v>
      </c>
      <c r="B71452" s="54">
        <v>426.22</v>
      </c>
      <c r="C71452" s="1" t="s">
        <v>32</v>
      </c>
    </row>
    <row r="71453" spans="1:3">
      <c r="A71453" s="9">
        <v>43455</v>
      </c>
      <c r="B71453" s="54">
        <v>265.83999999999997</v>
      </c>
      <c r="C71453" s="1" t="s">
        <v>32</v>
      </c>
    </row>
    <row r="71454" spans="1:3">
      <c r="A71454" s="9">
        <v>43211</v>
      </c>
      <c r="B71454" s="54">
        <v>304.07</v>
      </c>
      <c r="C71454" s="1" t="s">
        <v>29</v>
      </c>
    </row>
    <row r="71455" spans="1:3">
      <c r="A71455" s="9">
        <v>43149</v>
      </c>
      <c r="B71455" s="54">
        <v>584.16</v>
      </c>
      <c r="C71455" s="1" t="s">
        <v>29</v>
      </c>
    </row>
    <row r="71456" spans="1:3">
      <c r="A71456" s="9">
        <v>43292</v>
      </c>
      <c r="B71456" s="54">
        <v>1135.26</v>
      </c>
      <c r="C71456" s="1" t="s">
        <v>30</v>
      </c>
    </row>
    <row r="71457" spans="1:3">
      <c r="A71457" s="9">
        <v>43413</v>
      </c>
      <c r="B71457" s="54">
        <v>126.4</v>
      </c>
      <c r="C71457" s="1" t="s">
        <v>144</v>
      </c>
    </row>
    <row r="71458" spans="1:3">
      <c r="A71458" s="9">
        <v>43378</v>
      </c>
      <c r="B71458" s="54">
        <v>1136.03</v>
      </c>
      <c r="C71458" s="1" t="s">
        <v>144</v>
      </c>
    </row>
    <row r="71459" spans="1:3">
      <c r="A71459" s="9">
        <v>43296</v>
      </c>
      <c r="B71459" s="54">
        <v>813.6</v>
      </c>
      <c r="C71459" s="1" t="s">
        <v>144</v>
      </c>
    </row>
    <row r="71460" spans="1:3">
      <c r="A71460" s="9">
        <v>43165</v>
      </c>
      <c r="B71460" s="54">
        <v>891.85</v>
      </c>
      <c r="C71460" s="1" t="s">
        <v>31</v>
      </c>
    </row>
    <row r="71461" spans="1:3">
      <c r="A71461" s="9">
        <v>43247</v>
      </c>
      <c r="B71461" s="54">
        <v>317.52</v>
      </c>
      <c r="C71461" s="1" t="s">
        <v>146</v>
      </c>
    </row>
    <row r="71462" spans="1:3">
      <c r="A71462" s="9">
        <v>43185</v>
      </c>
      <c r="B71462" s="54">
        <v>485</v>
      </c>
      <c r="C71462" s="1" t="s">
        <v>32</v>
      </c>
    </row>
    <row r="71463" spans="1:3">
      <c r="A71463" s="9">
        <v>43372</v>
      </c>
      <c r="B71463" s="54">
        <v>559.41999999999996</v>
      </c>
      <c r="C71463" s="1" t="s">
        <v>29</v>
      </c>
    </row>
    <row r="71464" spans="1:3">
      <c r="A71464" s="9">
        <v>43199</v>
      </c>
      <c r="B71464" s="54">
        <v>516.41999999999996</v>
      </c>
      <c r="C71464" s="1" t="s">
        <v>32</v>
      </c>
    </row>
    <row r="71465" spans="1:3">
      <c r="A71465" s="9">
        <v>43324</v>
      </c>
      <c r="B71465" s="54">
        <v>1182.08</v>
      </c>
      <c r="C71465" s="1" t="s">
        <v>146</v>
      </c>
    </row>
    <row r="71466" spans="1:3">
      <c r="A71466" s="9">
        <v>43461</v>
      </c>
      <c r="B71466" s="54">
        <v>361</v>
      </c>
      <c r="C71466" s="1" t="s">
        <v>146</v>
      </c>
    </row>
    <row r="71467" spans="1:3">
      <c r="A71467" s="9">
        <v>43129</v>
      </c>
      <c r="B71467" s="54">
        <v>510.07</v>
      </c>
      <c r="C71467" s="1" t="s">
        <v>31</v>
      </c>
    </row>
    <row r="71468" spans="1:3">
      <c r="A71468" s="9">
        <v>43195</v>
      </c>
      <c r="B71468" s="54">
        <v>924.17</v>
      </c>
      <c r="C71468" s="1" t="s">
        <v>30</v>
      </c>
    </row>
    <row r="71469" spans="1:3">
      <c r="A71469" s="9">
        <v>43272</v>
      </c>
      <c r="B71469" s="54">
        <v>122.96</v>
      </c>
      <c r="C71469" s="1" t="s">
        <v>29</v>
      </c>
    </row>
    <row r="71470" spans="1:3">
      <c r="A71470" s="9">
        <v>43150</v>
      </c>
      <c r="B71470" s="54">
        <v>969.28</v>
      </c>
      <c r="C71470" s="1" t="s">
        <v>30</v>
      </c>
    </row>
    <row r="71471" spans="1:3">
      <c r="A71471" s="9">
        <v>43205</v>
      </c>
      <c r="B71471" s="54">
        <v>1142.52</v>
      </c>
      <c r="C71471" s="1" t="s">
        <v>145</v>
      </c>
    </row>
    <row r="71472" spans="1:3">
      <c r="A71472" s="9">
        <v>43410</v>
      </c>
      <c r="B71472" s="54">
        <v>641.36</v>
      </c>
      <c r="C71472" s="1" t="s">
        <v>30</v>
      </c>
    </row>
    <row r="71473" spans="1:3">
      <c r="A71473" s="9">
        <v>43411</v>
      </c>
      <c r="B71473" s="54">
        <v>242.51</v>
      </c>
      <c r="C71473" s="1" t="s">
        <v>29</v>
      </c>
    </row>
    <row r="71474" spans="1:3">
      <c r="A71474" s="9">
        <v>43238</v>
      </c>
      <c r="B71474" s="54">
        <v>1102.31</v>
      </c>
      <c r="C71474" s="1" t="s">
        <v>29</v>
      </c>
    </row>
    <row r="71475" spans="1:3">
      <c r="A71475" s="9">
        <v>43250</v>
      </c>
      <c r="B71475" s="54">
        <v>852.07</v>
      </c>
      <c r="C71475" s="1" t="s">
        <v>29</v>
      </c>
    </row>
    <row r="71476" spans="1:3">
      <c r="A71476" s="9">
        <v>43137</v>
      </c>
      <c r="B71476" s="54">
        <v>557.36</v>
      </c>
      <c r="C71476" s="1" t="s">
        <v>29</v>
      </c>
    </row>
    <row r="71477" spans="1:3">
      <c r="A71477" s="9">
        <v>43430</v>
      </c>
      <c r="B71477" s="54">
        <v>523.12</v>
      </c>
      <c r="C71477" s="1" t="s">
        <v>29</v>
      </c>
    </row>
    <row r="71478" spans="1:3">
      <c r="A71478" s="9">
        <v>43149</v>
      </c>
      <c r="B71478" s="54">
        <v>568.51</v>
      </c>
      <c r="C71478" s="1" t="s">
        <v>30</v>
      </c>
    </row>
    <row r="71479" spans="1:3">
      <c r="A71479" s="9">
        <v>43267</v>
      </c>
      <c r="B71479" s="54">
        <v>809.1</v>
      </c>
      <c r="C71479" s="1" t="s">
        <v>31</v>
      </c>
    </row>
    <row r="71480" spans="1:3">
      <c r="A71480" s="9">
        <v>43370</v>
      </c>
      <c r="B71480" s="54">
        <v>898.98</v>
      </c>
      <c r="C71480" s="1" t="s">
        <v>31</v>
      </c>
    </row>
    <row r="71481" spans="1:3">
      <c r="A71481" s="9">
        <v>43249</v>
      </c>
      <c r="B71481" s="54">
        <v>622.57000000000005</v>
      </c>
      <c r="C71481" s="1" t="s">
        <v>31</v>
      </c>
    </row>
    <row r="71482" spans="1:3">
      <c r="A71482" s="9">
        <v>43235</v>
      </c>
      <c r="B71482" s="54">
        <v>592.27</v>
      </c>
      <c r="C71482" s="1" t="s">
        <v>145</v>
      </c>
    </row>
    <row r="71483" spans="1:3">
      <c r="A71483" s="9">
        <v>43164</v>
      </c>
      <c r="B71483" s="54">
        <v>111.44</v>
      </c>
      <c r="C71483" s="1" t="s">
        <v>145</v>
      </c>
    </row>
    <row r="71484" spans="1:3">
      <c r="A71484" s="9">
        <v>43440</v>
      </c>
      <c r="B71484" s="54">
        <v>831.83</v>
      </c>
      <c r="C71484" s="1" t="s">
        <v>30</v>
      </c>
    </row>
    <row r="71485" spans="1:3">
      <c r="A71485" s="9">
        <v>43263</v>
      </c>
      <c r="B71485" s="54">
        <v>1074.33</v>
      </c>
      <c r="C71485" s="1" t="s">
        <v>29</v>
      </c>
    </row>
    <row r="71486" spans="1:3">
      <c r="A71486" s="9">
        <v>43275</v>
      </c>
      <c r="B71486" s="54">
        <v>803.68</v>
      </c>
      <c r="C71486" s="1" t="s">
        <v>31</v>
      </c>
    </row>
    <row r="71487" spans="1:3">
      <c r="A71487" s="9">
        <v>43289</v>
      </c>
      <c r="B71487" s="54">
        <v>469.14</v>
      </c>
      <c r="C71487" s="1" t="s">
        <v>31</v>
      </c>
    </row>
    <row r="71488" spans="1:3">
      <c r="A71488" s="9">
        <v>43413</v>
      </c>
      <c r="B71488" s="54">
        <v>107.61</v>
      </c>
      <c r="C71488" s="1" t="s">
        <v>30</v>
      </c>
    </row>
    <row r="71489" spans="1:3">
      <c r="A71489" s="9">
        <v>43106</v>
      </c>
      <c r="B71489" s="54">
        <v>249.42</v>
      </c>
      <c r="C71489" s="1" t="s">
        <v>144</v>
      </c>
    </row>
    <row r="71490" spans="1:3">
      <c r="A71490" s="9">
        <v>43206</v>
      </c>
      <c r="B71490" s="54">
        <v>363.88</v>
      </c>
      <c r="C71490" s="1" t="s">
        <v>32</v>
      </c>
    </row>
    <row r="71491" spans="1:3">
      <c r="A71491" s="9">
        <v>43159</v>
      </c>
      <c r="B71491" s="54">
        <v>540.32000000000005</v>
      </c>
      <c r="C71491" s="1" t="s">
        <v>30</v>
      </c>
    </row>
    <row r="71492" spans="1:3">
      <c r="A71492" s="9">
        <v>43337</v>
      </c>
      <c r="B71492" s="54">
        <v>167.44</v>
      </c>
      <c r="C71492" s="1" t="s">
        <v>30</v>
      </c>
    </row>
    <row r="71493" spans="1:3">
      <c r="A71493" s="9">
        <v>43265</v>
      </c>
      <c r="B71493" s="54">
        <v>455.67</v>
      </c>
      <c r="C71493" s="1" t="s">
        <v>146</v>
      </c>
    </row>
    <row r="71494" spans="1:3">
      <c r="A71494" s="9">
        <v>43212</v>
      </c>
      <c r="B71494" s="54">
        <v>1030.28</v>
      </c>
      <c r="C71494" s="1" t="s">
        <v>29</v>
      </c>
    </row>
    <row r="71495" spans="1:3">
      <c r="A71495" s="9">
        <v>43382</v>
      </c>
      <c r="B71495" s="54">
        <v>974.87</v>
      </c>
      <c r="C71495" s="1" t="s">
        <v>146</v>
      </c>
    </row>
    <row r="71496" spans="1:3">
      <c r="A71496" s="9">
        <v>43319</v>
      </c>
      <c r="B71496" s="54">
        <v>389.92</v>
      </c>
      <c r="C71496" s="1" t="s">
        <v>146</v>
      </c>
    </row>
    <row r="71497" spans="1:3">
      <c r="A71497" s="9">
        <v>43364</v>
      </c>
      <c r="B71497" s="54">
        <v>360.22</v>
      </c>
      <c r="C71497" s="1" t="s">
        <v>31</v>
      </c>
    </row>
    <row r="71498" spans="1:3">
      <c r="A71498" s="9">
        <v>43309</v>
      </c>
      <c r="B71498" s="54">
        <v>772.24</v>
      </c>
      <c r="C71498" s="1" t="s">
        <v>30</v>
      </c>
    </row>
    <row r="71499" spans="1:3">
      <c r="A71499" s="9">
        <v>43318</v>
      </c>
      <c r="B71499" s="54">
        <v>844.72</v>
      </c>
      <c r="C71499" s="1" t="s">
        <v>29</v>
      </c>
    </row>
    <row r="71500" spans="1:3">
      <c r="A71500" s="9">
        <v>43160</v>
      </c>
      <c r="B71500" s="54">
        <v>204.43</v>
      </c>
      <c r="C71500" s="1" t="s">
        <v>31</v>
      </c>
    </row>
    <row r="71501" spans="1:3">
      <c r="A71501" s="9">
        <v>43120</v>
      </c>
      <c r="B71501" s="54">
        <v>447.39</v>
      </c>
      <c r="C71501" s="1" t="s">
        <v>31</v>
      </c>
    </row>
    <row r="71502" spans="1:3">
      <c r="A71502" s="9">
        <v>43455</v>
      </c>
      <c r="B71502" s="54">
        <v>878.17</v>
      </c>
      <c r="C71502" s="1" t="s">
        <v>30</v>
      </c>
    </row>
    <row r="71503" spans="1:3">
      <c r="A71503" s="9">
        <v>43387</v>
      </c>
      <c r="B71503" s="54">
        <v>759.86</v>
      </c>
      <c r="C71503" s="1" t="s">
        <v>146</v>
      </c>
    </row>
    <row r="71504" spans="1:3">
      <c r="A71504" s="9">
        <v>43147</v>
      </c>
      <c r="B71504" s="54">
        <v>1158.71</v>
      </c>
      <c r="C71504" s="1" t="s">
        <v>144</v>
      </c>
    </row>
    <row r="71505" spans="1:3">
      <c r="A71505" s="9">
        <v>43213</v>
      </c>
      <c r="B71505" s="54">
        <v>873.01</v>
      </c>
      <c r="C71505" s="1" t="s">
        <v>29</v>
      </c>
    </row>
    <row r="71506" spans="1:3">
      <c r="A71506" s="9">
        <v>43188</v>
      </c>
      <c r="B71506" s="54">
        <v>652.29999999999995</v>
      </c>
      <c r="C71506" s="1" t="s">
        <v>29</v>
      </c>
    </row>
    <row r="71507" spans="1:3">
      <c r="A71507" s="9">
        <v>43432</v>
      </c>
      <c r="B71507" s="54">
        <v>1108.6199999999999</v>
      </c>
      <c r="C71507" s="1" t="s">
        <v>144</v>
      </c>
    </row>
    <row r="71508" spans="1:3">
      <c r="A71508" s="9">
        <v>43394</v>
      </c>
      <c r="B71508" s="54">
        <v>972.78</v>
      </c>
      <c r="C71508" s="1" t="s">
        <v>31</v>
      </c>
    </row>
    <row r="71509" spans="1:3">
      <c r="A71509" s="9">
        <v>43168</v>
      </c>
      <c r="B71509" s="54">
        <v>1140.68</v>
      </c>
      <c r="C71509" s="1" t="s">
        <v>145</v>
      </c>
    </row>
    <row r="71510" spans="1:3">
      <c r="A71510" s="9">
        <v>43428</v>
      </c>
      <c r="B71510" s="54">
        <v>842.52</v>
      </c>
      <c r="C71510" s="1" t="s">
        <v>145</v>
      </c>
    </row>
    <row r="71511" spans="1:3">
      <c r="A71511" s="9">
        <v>43153</v>
      </c>
      <c r="B71511" s="54">
        <v>406.9</v>
      </c>
      <c r="C71511" s="1" t="s">
        <v>146</v>
      </c>
    </row>
    <row r="71512" spans="1:3">
      <c r="A71512" s="9">
        <v>43311</v>
      </c>
      <c r="B71512" s="54">
        <v>1183.1300000000001</v>
      </c>
      <c r="C71512" s="1" t="s">
        <v>29</v>
      </c>
    </row>
    <row r="71513" spans="1:3">
      <c r="A71513" s="9">
        <v>43463</v>
      </c>
      <c r="B71513" s="54">
        <v>600.32000000000005</v>
      </c>
      <c r="C71513" s="1" t="s">
        <v>146</v>
      </c>
    </row>
    <row r="71514" spans="1:3">
      <c r="A71514" s="9">
        <v>43261</v>
      </c>
      <c r="B71514" s="54">
        <v>274.24</v>
      </c>
      <c r="C71514" s="1" t="s">
        <v>32</v>
      </c>
    </row>
    <row r="71515" spans="1:3">
      <c r="A71515" s="9">
        <v>43454</v>
      </c>
      <c r="B71515" s="54">
        <v>262.43</v>
      </c>
      <c r="C71515" s="1" t="s">
        <v>29</v>
      </c>
    </row>
    <row r="71516" spans="1:3">
      <c r="A71516" s="9">
        <v>43307</v>
      </c>
      <c r="B71516" s="54">
        <v>255.95</v>
      </c>
      <c r="C71516" s="1" t="s">
        <v>29</v>
      </c>
    </row>
    <row r="71517" spans="1:3">
      <c r="A71517" s="9">
        <v>43287</v>
      </c>
      <c r="B71517" s="54">
        <v>518.29</v>
      </c>
      <c r="C71517" s="1" t="s">
        <v>145</v>
      </c>
    </row>
    <row r="71518" spans="1:3">
      <c r="A71518" s="9">
        <v>43352</v>
      </c>
      <c r="B71518" s="54">
        <v>1065.42</v>
      </c>
      <c r="C71518" s="1" t="s">
        <v>146</v>
      </c>
    </row>
    <row r="71519" spans="1:3">
      <c r="A71519" s="9">
        <v>43136</v>
      </c>
      <c r="B71519" s="54">
        <v>557.66</v>
      </c>
      <c r="C71519" s="1" t="s">
        <v>144</v>
      </c>
    </row>
    <row r="71520" spans="1:3">
      <c r="A71520" s="9">
        <v>43104</v>
      </c>
      <c r="B71520" s="54">
        <v>998.18</v>
      </c>
      <c r="C71520" s="1" t="s">
        <v>30</v>
      </c>
    </row>
    <row r="71521" spans="1:3">
      <c r="A71521" s="9">
        <v>43367</v>
      </c>
      <c r="B71521" s="54">
        <v>225.04</v>
      </c>
      <c r="C71521" s="1" t="s">
        <v>29</v>
      </c>
    </row>
    <row r="71522" spans="1:3">
      <c r="A71522" s="9">
        <v>43114</v>
      </c>
      <c r="B71522" s="54">
        <v>735.05</v>
      </c>
      <c r="C71522" s="1" t="s">
        <v>29</v>
      </c>
    </row>
    <row r="71523" spans="1:3">
      <c r="A71523" s="9">
        <v>43386</v>
      </c>
      <c r="B71523" s="54">
        <v>132.94999999999999</v>
      </c>
      <c r="C71523" s="1" t="s">
        <v>30</v>
      </c>
    </row>
    <row r="71524" spans="1:3">
      <c r="A71524" s="9">
        <v>43113</v>
      </c>
      <c r="B71524" s="54">
        <v>413.46</v>
      </c>
      <c r="C71524" s="1" t="s">
        <v>32</v>
      </c>
    </row>
    <row r="71525" spans="1:3">
      <c r="A71525" s="9">
        <v>43330</v>
      </c>
      <c r="B71525" s="54">
        <v>1051.4000000000001</v>
      </c>
      <c r="C71525" s="1" t="s">
        <v>144</v>
      </c>
    </row>
    <row r="71526" spans="1:3">
      <c r="A71526" s="9">
        <v>43247</v>
      </c>
      <c r="B71526" s="54">
        <v>1061.6400000000001</v>
      </c>
      <c r="C71526" s="1" t="s">
        <v>32</v>
      </c>
    </row>
    <row r="71527" spans="1:3">
      <c r="A71527" s="9">
        <v>43337</v>
      </c>
      <c r="B71527" s="54">
        <v>170.75</v>
      </c>
      <c r="C71527" s="1" t="s">
        <v>31</v>
      </c>
    </row>
    <row r="71528" spans="1:3">
      <c r="A71528" s="9">
        <v>43391</v>
      </c>
      <c r="B71528" s="54">
        <v>119.41</v>
      </c>
      <c r="C71528" s="1" t="s">
        <v>31</v>
      </c>
    </row>
    <row r="71529" spans="1:3">
      <c r="A71529" s="9">
        <v>43211</v>
      </c>
      <c r="B71529" s="54">
        <v>649.70000000000005</v>
      </c>
      <c r="C71529" s="1" t="s">
        <v>145</v>
      </c>
    </row>
    <row r="71530" spans="1:3">
      <c r="A71530" s="9">
        <v>43124</v>
      </c>
      <c r="B71530" s="54">
        <v>942.57</v>
      </c>
      <c r="C71530" s="1" t="s">
        <v>144</v>
      </c>
    </row>
    <row r="71531" spans="1:3">
      <c r="A71531" s="9">
        <v>43177</v>
      </c>
      <c r="B71531" s="54">
        <v>450.87</v>
      </c>
      <c r="C71531" s="1" t="s">
        <v>31</v>
      </c>
    </row>
    <row r="71532" spans="1:3">
      <c r="A71532" s="9">
        <v>43333</v>
      </c>
      <c r="B71532" s="54">
        <v>734.24</v>
      </c>
      <c r="C71532" s="1" t="s">
        <v>146</v>
      </c>
    </row>
    <row r="71533" spans="1:3">
      <c r="A71533" s="9">
        <v>43441</v>
      </c>
      <c r="B71533" s="54">
        <v>236.72</v>
      </c>
      <c r="C71533" s="1" t="s">
        <v>29</v>
      </c>
    </row>
    <row r="71534" spans="1:3">
      <c r="A71534" s="9">
        <v>43430</v>
      </c>
      <c r="B71534" s="54">
        <v>1111.6199999999999</v>
      </c>
      <c r="C71534" s="1" t="s">
        <v>145</v>
      </c>
    </row>
    <row r="71535" spans="1:3">
      <c r="A71535" s="9">
        <v>43263</v>
      </c>
      <c r="B71535" s="54">
        <v>504.6</v>
      </c>
      <c r="C71535" s="1" t="s">
        <v>144</v>
      </c>
    </row>
    <row r="71536" spans="1:3">
      <c r="A71536" s="9">
        <v>43116</v>
      </c>
      <c r="B71536" s="54">
        <v>575.15</v>
      </c>
      <c r="C71536" s="1" t="s">
        <v>30</v>
      </c>
    </row>
    <row r="71537" spans="1:3">
      <c r="A71537" s="9">
        <v>43345</v>
      </c>
      <c r="B71537" s="54">
        <v>351.59</v>
      </c>
      <c r="C71537" s="1" t="s">
        <v>31</v>
      </c>
    </row>
    <row r="71538" spans="1:3">
      <c r="A71538" s="9">
        <v>43193</v>
      </c>
      <c r="B71538" s="54">
        <v>968.49</v>
      </c>
      <c r="C71538" s="1" t="s">
        <v>32</v>
      </c>
    </row>
    <row r="71539" spans="1:3">
      <c r="A71539" s="9">
        <v>43419</v>
      </c>
      <c r="B71539" s="54">
        <v>1066.28</v>
      </c>
      <c r="C71539" s="1" t="s">
        <v>146</v>
      </c>
    </row>
    <row r="71540" spans="1:3">
      <c r="A71540" s="9">
        <v>43194</v>
      </c>
      <c r="B71540" s="54">
        <v>149.41999999999999</v>
      </c>
      <c r="C71540" s="1" t="s">
        <v>32</v>
      </c>
    </row>
    <row r="71541" spans="1:3">
      <c r="A71541" s="9">
        <v>43308</v>
      </c>
      <c r="B71541" s="54">
        <v>422.89</v>
      </c>
      <c r="C71541" s="1" t="s">
        <v>32</v>
      </c>
    </row>
    <row r="71542" spans="1:3">
      <c r="A71542" s="9">
        <v>43303</v>
      </c>
      <c r="B71542" s="54">
        <v>1185.81</v>
      </c>
      <c r="C71542" s="1" t="s">
        <v>32</v>
      </c>
    </row>
    <row r="71543" spans="1:3">
      <c r="A71543" s="9">
        <v>43377</v>
      </c>
      <c r="B71543" s="54">
        <v>918.83</v>
      </c>
      <c r="C71543" s="1" t="s">
        <v>144</v>
      </c>
    </row>
    <row r="71544" spans="1:3">
      <c r="A71544" s="9">
        <v>43438</v>
      </c>
      <c r="B71544" s="54">
        <v>301.2</v>
      </c>
      <c r="C71544" s="1" t="s">
        <v>144</v>
      </c>
    </row>
    <row r="71545" spans="1:3">
      <c r="A71545" s="9">
        <v>43421</v>
      </c>
      <c r="B71545" s="54">
        <v>257.56</v>
      </c>
      <c r="C71545" s="1" t="s">
        <v>31</v>
      </c>
    </row>
    <row r="71546" spans="1:3">
      <c r="A71546" s="9">
        <v>43127</v>
      </c>
      <c r="B71546" s="54">
        <v>470.31</v>
      </c>
      <c r="C71546" s="1" t="s">
        <v>144</v>
      </c>
    </row>
    <row r="71547" spans="1:3">
      <c r="A71547" s="9">
        <v>43142</v>
      </c>
      <c r="B71547" s="54">
        <v>955.52</v>
      </c>
      <c r="C71547" s="1" t="s">
        <v>29</v>
      </c>
    </row>
    <row r="71548" spans="1:3">
      <c r="A71548" s="9">
        <v>43143</v>
      </c>
      <c r="B71548" s="54">
        <v>1105.8900000000001</v>
      </c>
      <c r="C71548" s="1" t="s">
        <v>144</v>
      </c>
    </row>
    <row r="71549" spans="1:3">
      <c r="A71549" s="9">
        <v>43190</v>
      </c>
      <c r="B71549" s="54">
        <v>197.84</v>
      </c>
      <c r="C71549" s="1" t="s">
        <v>29</v>
      </c>
    </row>
    <row r="71550" spans="1:3">
      <c r="A71550" s="9">
        <v>43311</v>
      </c>
      <c r="B71550" s="54">
        <v>300.26</v>
      </c>
      <c r="C71550" s="1" t="s">
        <v>29</v>
      </c>
    </row>
    <row r="71551" spans="1:3">
      <c r="A71551" s="9">
        <v>43228</v>
      </c>
      <c r="B71551" s="54">
        <v>204.18</v>
      </c>
      <c r="C71551" s="1" t="s">
        <v>144</v>
      </c>
    </row>
    <row r="71552" spans="1:3">
      <c r="A71552" s="9">
        <v>43346</v>
      </c>
      <c r="B71552" s="54">
        <v>1096.83</v>
      </c>
      <c r="C71552" s="1" t="s">
        <v>146</v>
      </c>
    </row>
    <row r="71553" spans="1:3">
      <c r="A71553" s="9">
        <v>43112</v>
      </c>
      <c r="B71553" s="54">
        <v>1129.98</v>
      </c>
      <c r="C71553" s="1" t="s">
        <v>30</v>
      </c>
    </row>
    <row r="71554" spans="1:3">
      <c r="A71554" s="9">
        <v>43278</v>
      </c>
      <c r="B71554" s="54">
        <v>1034.08</v>
      </c>
      <c r="C71554" s="1" t="s">
        <v>29</v>
      </c>
    </row>
    <row r="71555" spans="1:3">
      <c r="A71555" s="9">
        <v>43435</v>
      </c>
      <c r="B71555" s="54">
        <v>657.39</v>
      </c>
      <c r="C71555" s="1" t="s">
        <v>30</v>
      </c>
    </row>
    <row r="71556" spans="1:3">
      <c r="A71556" s="9">
        <v>43313</v>
      </c>
      <c r="B71556" s="54">
        <v>1073.8599999999999</v>
      </c>
      <c r="C71556" s="1" t="s">
        <v>145</v>
      </c>
    </row>
    <row r="71557" spans="1:3">
      <c r="A71557" s="9">
        <v>43318</v>
      </c>
      <c r="B71557" s="54">
        <v>489.21</v>
      </c>
      <c r="C71557" s="1" t="s">
        <v>144</v>
      </c>
    </row>
    <row r="71558" spans="1:3">
      <c r="A71558" s="9">
        <v>43105</v>
      </c>
      <c r="B71558" s="54">
        <v>809.98</v>
      </c>
      <c r="C71558" s="1" t="s">
        <v>145</v>
      </c>
    </row>
    <row r="71559" spans="1:3">
      <c r="A71559" s="9">
        <v>43196</v>
      </c>
      <c r="B71559" s="54">
        <v>802.88</v>
      </c>
      <c r="C71559" s="1" t="s">
        <v>146</v>
      </c>
    </row>
    <row r="71560" spans="1:3">
      <c r="A71560" s="9">
        <v>43278</v>
      </c>
      <c r="B71560" s="54">
        <v>360</v>
      </c>
      <c r="C71560" s="1" t="s">
        <v>32</v>
      </c>
    </row>
    <row r="71561" spans="1:3">
      <c r="A71561" s="9">
        <v>43350</v>
      </c>
      <c r="B71561" s="54">
        <v>692.66</v>
      </c>
      <c r="C71561" s="1" t="s">
        <v>32</v>
      </c>
    </row>
    <row r="71562" spans="1:3">
      <c r="A71562" s="9">
        <v>43454</v>
      </c>
      <c r="B71562" s="54">
        <v>644.65</v>
      </c>
      <c r="C71562" s="1" t="s">
        <v>144</v>
      </c>
    </row>
    <row r="71563" spans="1:3">
      <c r="A71563" s="9">
        <v>43188</v>
      </c>
      <c r="B71563" s="54">
        <v>480.43</v>
      </c>
      <c r="C71563" s="1" t="s">
        <v>31</v>
      </c>
    </row>
    <row r="71564" spans="1:3">
      <c r="A71564" s="9">
        <v>43171</v>
      </c>
      <c r="B71564" s="54">
        <v>868.75</v>
      </c>
      <c r="C71564" s="1" t="s">
        <v>29</v>
      </c>
    </row>
    <row r="71565" spans="1:3">
      <c r="A71565" s="9">
        <v>43285</v>
      </c>
      <c r="B71565" s="54">
        <v>1058.96</v>
      </c>
      <c r="C71565" s="1" t="s">
        <v>146</v>
      </c>
    </row>
    <row r="71566" spans="1:3">
      <c r="A71566" s="9">
        <v>43332</v>
      </c>
      <c r="B71566" s="54">
        <v>902.44</v>
      </c>
      <c r="C71566" s="1" t="s">
        <v>31</v>
      </c>
    </row>
    <row r="71567" spans="1:3">
      <c r="A71567" s="9">
        <v>43414</v>
      </c>
      <c r="B71567" s="54">
        <v>550.34</v>
      </c>
      <c r="C71567" s="1" t="s">
        <v>32</v>
      </c>
    </row>
    <row r="71568" spans="1:3">
      <c r="A71568" s="9">
        <v>43248</v>
      </c>
      <c r="B71568" s="54">
        <v>584.98</v>
      </c>
      <c r="C71568" s="1" t="s">
        <v>145</v>
      </c>
    </row>
    <row r="71569" spans="1:3">
      <c r="A71569" s="9">
        <v>43104</v>
      </c>
      <c r="B71569" s="54">
        <v>109.72</v>
      </c>
      <c r="C71569" s="1" t="s">
        <v>32</v>
      </c>
    </row>
    <row r="71570" spans="1:3">
      <c r="A71570" s="9">
        <v>43158</v>
      </c>
      <c r="B71570" s="54">
        <v>384.79</v>
      </c>
      <c r="C71570" s="1" t="s">
        <v>144</v>
      </c>
    </row>
    <row r="71571" spans="1:3">
      <c r="A71571" s="9">
        <v>43343</v>
      </c>
      <c r="B71571" s="54">
        <v>406.09</v>
      </c>
      <c r="C71571" s="1" t="s">
        <v>146</v>
      </c>
    </row>
    <row r="71572" spans="1:3">
      <c r="A71572" s="9">
        <v>43428</v>
      </c>
      <c r="B71572" s="54">
        <v>746.85</v>
      </c>
      <c r="C71572" s="1" t="s">
        <v>145</v>
      </c>
    </row>
    <row r="71573" spans="1:3">
      <c r="A71573" s="9">
        <v>43285</v>
      </c>
      <c r="B71573" s="54">
        <v>701.5</v>
      </c>
      <c r="C71573" s="1" t="s">
        <v>31</v>
      </c>
    </row>
    <row r="71574" spans="1:3">
      <c r="A71574" s="9">
        <v>43177</v>
      </c>
      <c r="B71574" s="54">
        <v>108.42</v>
      </c>
      <c r="C71574" s="1" t="s">
        <v>145</v>
      </c>
    </row>
    <row r="71575" spans="1:3">
      <c r="A71575" s="9">
        <v>43465</v>
      </c>
      <c r="B71575" s="54">
        <v>424.36</v>
      </c>
      <c r="C71575" s="1" t="s">
        <v>145</v>
      </c>
    </row>
    <row r="71576" spans="1:3">
      <c r="A71576" s="9">
        <v>43416</v>
      </c>
      <c r="B71576" s="54">
        <v>225.81</v>
      </c>
      <c r="C71576" s="1" t="s">
        <v>146</v>
      </c>
    </row>
    <row r="71577" spans="1:3">
      <c r="A71577" s="9">
        <v>43173</v>
      </c>
      <c r="B71577" s="54">
        <v>184.53</v>
      </c>
      <c r="C71577" s="1" t="s">
        <v>29</v>
      </c>
    </row>
    <row r="71578" spans="1:3">
      <c r="A71578" s="9">
        <v>43204</v>
      </c>
      <c r="B71578" s="54">
        <v>986.32</v>
      </c>
      <c r="C71578" s="1" t="s">
        <v>32</v>
      </c>
    </row>
    <row r="71579" spans="1:3">
      <c r="A71579" s="9">
        <v>43369</v>
      </c>
      <c r="B71579" s="54">
        <v>838.07</v>
      </c>
      <c r="C71579" s="1" t="s">
        <v>146</v>
      </c>
    </row>
    <row r="71580" spans="1:3">
      <c r="A71580" s="9">
        <v>43133</v>
      </c>
      <c r="B71580" s="54">
        <v>362.28</v>
      </c>
      <c r="C71580" s="1" t="s">
        <v>144</v>
      </c>
    </row>
    <row r="71581" spans="1:3">
      <c r="A71581" s="9">
        <v>43254</v>
      </c>
      <c r="B71581" s="54">
        <v>555.67999999999995</v>
      </c>
      <c r="C71581" s="1" t="s">
        <v>30</v>
      </c>
    </row>
    <row r="71582" spans="1:3">
      <c r="A71582" s="9">
        <v>43244</v>
      </c>
      <c r="B71582" s="54">
        <v>198.87</v>
      </c>
      <c r="C71582" s="1" t="s">
        <v>29</v>
      </c>
    </row>
    <row r="71583" spans="1:3">
      <c r="A71583" s="9">
        <v>43120</v>
      </c>
      <c r="B71583" s="54">
        <v>183.42</v>
      </c>
      <c r="C71583" s="1" t="s">
        <v>32</v>
      </c>
    </row>
    <row r="71584" spans="1:3">
      <c r="A71584" s="9">
        <v>43216</v>
      </c>
      <c r="B71584" s="54">
        <v>415.33</v>
      </c>
      <c r="C71584" s="1" t="s">
        <v>146</v>
      </c>
    </row>
    <row r="71585" spans="1:3">
      <c r="A71585" s="9">
        <v>43184</v>
      </c>
      <c r="B71585" s="54">
        <v>1089.53</v>
      </c>
      <c r="C71585" s="1" t="s">
        <v>146</v>
      </c>
    </row>
    <row r="71586" spans="1:3">
      <c r="A71586" s="9">
        <v>43177</v>
      </c>
      <c r="B71586" s="54">
        <v>434.8</v>
      </c>
      <c r="C71586" s="1" t="s">
        <v>31</v>
      </c>
    </row>
    <row r="71587" spans="1:3">
      <c r="A71587" s="9">
        <v>43234</v>
      </c>
      <c r="B71587" s="54">
        <v>489.81</v>
      </c>
      <c r="C71587" s="1" t="s">
        <v>29</v>
      </c>
    </row>
    <row r="71588" spans="1:3">
      <c r="A71588" s="9">
        <v>43379</v>
      </c>
      <c r="B71588" s="54">
        <v>268.52999999999997</v>
      </c>
      <c r="C71588" s="1" t="s">
        <v>32</v>
      </c>
    </row>
    <row r="71589" spans="1:3">
      <c r="A71589" s="9">
        <v>43421</v>
      </c>
      <c r="B71589" s="54">
        <v>705.55</v>
      </c>
      <c r="C71589" s="1" t="s">
        <v>146</v>
      </c>
    </row>
    <row r="71590" spans="1:3">
      <c r="A71590" s="9">
        <v>43439</v>
      </c>
      <c r="B71590" s="54">
        <v>605.95000000000005</v>
      </c>
      <c r="C71590" s="1" t="s">
        <v>29</v>
      </c>
    </row>
    <row r="71591" spans="1:3">
      <c r="A71591" s="9">
        <v>43116</v>
      </c>
      <c r="B71591" s="54">
        <v>319.64999999999998</v>
      </c>
      <c r="C71591" s="1" t="s">
        <v>32</v>
      </c>
    </row>
    <row r="71592" spans="1:3">
      <c r="A71592" s="9">
        <v>43104</v>
      </c>
      <c r="B71592" s="54">
        <v>805.62</v>
      </c>
      <c r="C71592" s="1" t="s">
        <v>31</v>
      </c>
    </row>
    <row r="71593" spans="1:3">
      <c r="A71593" s="9">
        <v>43408</v>
      </c>
      <c r="B71593" s="54">
        <v>741.61</v>
      </c>
      <c r="C71593" s="1" t="s">
        <v>145</v>
      </c>
    </row>
    <row r="71594" spans="1:3">
      <c r="A71594" s="9">
        <v>43108</v>
      </c>
      <c r="B71594" s="54">
        <v>472.22</v>
      </c>
      <c r="C71594" s="1" t="s">
        <v>29</v>
      </c>
    </row>
    <row r="71595" spans="1:3">
      <c r="A71595" s="9">
        <v>43392</v>
      </c>
      <c r="B71595" s="54">
        <v>148.53</v>
      </c>
      <c r="C71595" s="1" t="s">
        <v>144</v>
      </c>
    </row>
    <row r="71596" spans="1:3">
      <c r="A71596" s="9">
        <v>43317</v>
      </c>
      <c r="B71596" s="54">
        <v>1080.3900000000001</v>
      </c>
      <c r="C71596" s="1" t="s">
        <v>144</v>
      </c>
    </row>
    <row r="71597" spans="1:3">
      <c r="A71597" s="9">
        <v>43359</v>
      </c>
      <c r="B71597" s="54">
        <v>252.89</v>
      </c>
      <c r="C71597" s="1" t="s">
        <v>29</v>
      </c>
    </row>
    <row r="71598" spans="1:3">
      <c r="A71598" s="9">
        <v>43361</v>
      </c>
      <c r="B71598" s="54">
        <v>929.87</v>
      </c>
      <c r="C71598" s="1" t="s">
        <v>146</v>
      </c>
    </row>
    <row r="71599" spans="1:3">
      <c r="A71599" s="9">
        <v>43184</v>
      </c>
      <c r="B71599" s="54">
        <v>264.74</v>
      </c>
      <c r="C71599" s="1" t="s">
        <v>30</v>
      </c>
    </row>
    <row r="71600" spans="1:3">
      <c r="A71600" s="9">
        <v>43177</v>
      </c>
      <c r="B71600" s="54">
        <v>234.48</v>
      </c>
      <c r="C71600" s="1" t="s">
        <v>31</v>
      </c>
    </row>
    <row r="71601" spans="1:3">
      <c r="A71601" s="9">
        <v>43178</v>
      </c>
      <c r="B71601" s="54">
        <v>670.22</v>
      </c>
      <c r="C71601" s="1" t="s">
        <v>32</v>
      </c>
    </row>
    <row r="71602" spans="1:3">
      <c r="A71602" s="9">
        <v>43283</v>
      </c>
      <c r="B71602" s="54">
        <v>364.05</v>
      </c>
      <c r="C71602" s="1" t="s">
        <v>145</v>
      </c>
    </row>
    <row r="71603" spans="1:3">
      <c r="A71603" s="9">
        <v>43394</v>
      </c>
      <c r="B71603" s="54">
        <v>113.25</v>
      </c>
      <c r="C71603" s="1" t="s">
        <v>31</v>
      </c>
    </row>
    <row r="71604" spans="1:3">
      <c r="A71604" s="9">
        <v>43377</v>
      </c>
      <c r="B71604" s="54">
        <v>601.29</v>
      </c>
      <c r="C71604" s="1" t="s">
        <v>144</v>
      </c>
    </row>
    <row r="71605" spans="1:3">
      <c r="A71605" s="9">
        <v>43381</v>
      </c>
      <c r="B71605" s="54">
        <v>194.68</v>
      </c>
      <c r="C71605" s="1" t="s">
        <v>31</v>
      </c>
    </row>
    <row r="71606" spans="1:3">
      <c r="A71606" s="9">
        <v>43109</v>
      </c>
      <c r="B71606" s="54">
        <v>948.45</v>
      </c>
      <c r="C71606" s="1" t="s">
        <v>30</v>
      </c>
    </row>
    <row r="71607" spans="1:3">
      <c r="A71607" s="9">
        <v>43223</v>
      </c>
      <c r="B71607" s="54">
        <v>304.36</v>
      </c>
      <c r="C71607" s="1" t="s">
        <v>29</v>
      </c>
    </row>
    <row r="71608" spans="1:3">
      <c r="A71608" s="9">
        <v>43434</v>
      </c>
      <c r="B71608" s="54">
        <v>1048.5899999999999</v>
      </c>
      <c r="C71608" s="1" t="s">
        <v>31</v>
      </c>
    </row>
    <row r="71609" spans="1:3">
      <c r="A71609" s="9">
        <v>43386</v>
      </c>
      <c r="B71609" s="54">
        <v>127.81</v>
      </c>
      <c r="C71609" s="1" t="s">
        <v>145</v>
      </c>
    </row>
    <row r="71610" spans="1:3">
      <c r="A71610" s="9">
        <v>43401</v>
      </c>
      <c r="B71610" s="54">
        <v>651.25</v>
      </c>
      <c r="C71610" s="1" t="s">
        <v>145</v>
      </c>
    </row>
    <row r="71611" spans="1:3">
      <c r="A71611" s="9">
        <v>43265</v>
      </c>
      <c r="B71611" s="54">
        <v>237.78</v>
      </c>
      <c r="C71611" s="1" t="s">
        <v>30</v>
      </c>
    </row>
    <row r="71612" spans="1:3">
      <c r="A71612" s="9">
        <v>43164</v>
      </c>
      <c r="B71612" s="54">
        <v>1193.6099999999999</v>
      </c>
      <c r="C71612" s="1" t="s">
        <v>144</v>
      </c>
    </row>
    <row r="71613" spans="1:3">
      <c r="A71613" s="9">
        <v>43254</v>
      </c>
      <c r="B71613" s="54">
        <v>1114.27</v>
      </c>
      <c r="C71613" s="1" t="s">
        <v>29</v>
      </c>
    </row>
    <row r="71614" spans="1:3">
      <c r="A71614" s="9">
        <v>43329</v>
      </c>
      <c r="B71614" s="54">
        <v>618.95000000000005</v>
      </c>
      <c r="C71614" s="1" t="s">
        <v>145</v>
      </c>
    </row>
    <row r="71615" spans="1:3">
      <c r="A71615" s="9">
        <v>43179</v>
      </c>
      <c r="B71615" s="54">
        <v>496.65</v>
      </c>
      <c r="C71615" s="1" t="s">
        <v>146</v>
      </c>
    </row>
    <row r="71616" spans="1:3">
      <c r="A71616" s="9">
        <v>43269</v>
      </c>
      <c r="B71616" s="54">
        <v>1058.8800000000001</v>
      </c>
      <c r="C71616" s="1" t="s">
        <v>145</v>
      </c>
    </row>
    <row r="71617" spans="1:3">
      <c r="A71617" s="9">
        <v>43388</v>
      </c>
      <c r="B71617" s="54">
        <v>305.02999999999997</v>
      </c>
      <c r="C71617" s="1" t="s">
        <v>145</v>
      </c>
    </row>
    <row r="71618" spans="1:3">
      <c r="A71618" s="9">
        <v>43278</v>
      </c>
      <c r="B71618" s="54">
        <v>206.56</v>
      </c>
      <c r="C71618" s="1" t="s">
        <v>31</v>
      </c>
    </row>
    <row r="71619" spans="1:3">
      <c r="A71619" s="9">
        <v>43225</v>
      </c>
      <c r="B71619" s="54">
        <v>857.38</v>
      </c>
      <c r="C71619" s="1" t="s">
        <v>30</v>
      </c>
    </row>
    <row r="71620" spans="1:3">
      <c r="A71620" s="9">
        <v>43460</v>
      </c>
      <c r="B71620" s="54">
        <v>694.42</v>
      </c>
      <c r="C71620" s="1" t="s">
        <v>31</v>
      </c>
    </row>
    <row r="71621" spans="1:3">
      <c r="A71621" s="9">
        <v>43216</v>
      </c>
      <c r="B71621" s="54">
        <v>372.85</v>
      </c>
      <c r="C71621" s="1" t="s">
        <v>31</v>
      </c>
    </row>
    <row r="71622" spans="1:3">
      <c r="A71622" s="9">
        <v>43235</v>
      </c>
      <c r="B71622" s="54">
        <v>248.95</v>
      </c>
      <c r="C71622" s="1" t="s">
        <v>29</v>
      </c>
    </row>
    <row r="71623" spans="1:3">
      <c r="A71623" s="9">
        <v>43143</v>
      </c>
      <c r="B71623" s="54">
        <v>353.51</v>
      </c>
      <c r="C71623" s="1" t="s">
        <v>145</v>
      </c>
    </row>
    <row r="71624" spans="1:3">
      <c r="A71624" s="9">
        <v>43284</v>
      </c>
      <c r="B71624" s="54">
        <v>841.21</v>
      </c>
      <c r="C71624" s="1" t="s">
        <v>30</v>
      </c>
    </row>
    <row r="71625" spans="1:3">
      <c r="A71625" s="9">
        <v>43111</v>
      </c>
      <c r="B71625" s="54">
        <v>968.33</v>
      </c>
      <c r="C71625" s="1" t="s">
        <v>144</v>
      </c>
    </row>
    <row r="71626" spans="1:3">
      <c r="A71626" s="9">
        <v>43274</v>
      </c>
      <c r="B71626" s="54">
        <v>446.44</v>
      </c>
      <c r="C71626" s="1" t="s">
        <v>144</v>
      </c>
    </row>
    <row r="71627" spans="1:3">
      <c r="A71627" s="9">
        <v>43426</v>
      </c>
      <c r="B71627" s="54">
        <v>123.23</v>
      </c>
      <c r="C71627" s="1" t="s">
        <v>144</v>
      </c>
    </row>
    <row r="71628" spans="1:3">
      <c r="A71628" s="9">
        <v>43338</v>
      </c>
      <c r="B71628" s="54">
        <v>602.19000000000005</v>
      </c>
      <c r="C71628" s="1" t="s">
        <v>30</v>
      </c>
    </row>
    <row r="71629" spans="1:3">
      <c r="A71629" s="9">
        <v>43368</v>
      </c>
      <c r="B71629" s="54">
        <v>234.21</v>
      </c>
      <c r="C71629" s="1" t="s">
        <v>146</v>
      </c>
    </row>
    <row r="71630" spans="1:3">
      <c r="A71630" s="9">
        <v>43367</v>
      </c>
      <c r="B71630" s="54">
        <v>1096.45</v>
      </c>
      <c r="C71630" s="1" t="s">
        <v>30</v>
      </c>
    </row>
    <row r="71631" spans="1:3">
      <c r="A71631" s="9">
        <v>43255</v>
      </c>
      <c r="B71631" s="54">
        <v>412.98</v>
      </c>
      <c r="C71631" s="1" t="s">
        <v>146</v>
      </c>
    </row>
    <row r="71632" spans="1:3">
      <c r="A71632" s="9">
        <v>43428</v>
      </c>
      <c r="B71632" s="54">
        <v>166.26</v>
      </c>
      <c r="C71632" s="1" t="s">
        <v>146</v>
      </c>
    </row>
    <row r="71633" spans="1:3">
      <c r="A71633" s="9">
        <v>43393</v>
      </c>
      <c r="B71633" s="54">
        <v>562.51</v>
      </c>
      <c r="C71633" s="1" t="s">
        <v>31</v>
      </c>
    </row>
    <row r="71634" spans="1:3">
      <c r="A71634" s="9">
        <v>43292</v>
      </c>
      <c r="B71634" s="54">
        <v>596.46</v>
      </c>
      <c r="C71634" s="1" t="s">
        <v>30</v>
      </c>
    </row>
    <row r="71635" spans="1:3">
      <c r="A71635" s="9">
        <v>43440</v>
      </c>
      <c r="B71635" s="54">
        <v>893.07</v>
      </c>
      <c r="C71635" s="1" t="s">
        <v>29</v>
      </c>
    </row>
    <row r="71636" spans="1:3">
      <c r="A71636" s="9">
        <v>43306</v>
      </c>
      <c r="B71636" s="54">
        <v>567.04999999999995</v>
      </c>
      <c r="C71636" s="1" t="s">
        <v>144</v>
      </c>
    </row>
    <row r="71637" spans="1:3">
      <c r="A71637" s="9">
        <v>43447</v>
      </c>
      <c r="B71637" s="54">
        <v>133.97</v>
      </c>
      <c r="C71637" s="1" t="s">
        <v>145</v>
      </c>
    </row>
    <row r="71638" spans="1:3">
      <c r="A71638" s="9">
        <v>43107</v>
      </c>
      <c r="B71638" s="54">
        <v>1118.98</v>
      </c>
      <c r="C71638" s="1" t="s">
        <v>146</v>
      </c>
    </row>
    <row r="71639" spans="1:3">
      <c r="A71639" s="9">
        <v>43393</v>
      </c>
      <c r="B71639" s="54">
        <v>820.13</v>
      </c>
      <c r="C71639" s="1" t="s">
        <v>145</v>
      </c>
    </row>
    <row r="71640" spans="1:3">
      <c r="A71640" s="9">
        <v>43264</v>
      </c>
      <c r="B71640" s="54">
        <v>910.26</v>
      </c>
      <c r="C71640" s="1" t="s">
        <v>145</v>
      </c>
    </row>
    <row r="71641" spans="1:3">
      <c r="A71641" s="9">
        <v>43233</v>
      </c>
      <c r="B71641" s="54">
        <v>644.79999999999995</v>
      </c>
      <c r="C71641" s="1" t="s">
        <v>145</v>
      </c>
    </row>
    <row r="71642" spans="1:3">
      <c r="A71642" s="9">
        <v>43109</v>
      </c>
      <c r="B71642" s="54">
        <v>904.27</v>
      </c>
      <c r="C71642" s="1" t="s">
        <v>32</v>
      </c>
    </row>
    <row r="71643" spans="1:3">
      <c r="A71643" s="9">
        <v>43226</v>
      </c>
      <c r="B71643" s="54">
        <v>209.22</v>
      </c>
      <c r="C71643" s="1" t="s">
        <v>146</v>
      </c>
    </row>
    <row r="71644" spans="1:3">
      <c r="A71644" s="9">
        <v>43302</v>
      </c>
      <c r="B71644" s="54">
        <v>601.16</v>
      </c>
      <c r="C71644" s="1" t="s">
        <v>30</v>
      </c>
    </row>
    <row r="71645" spans="1:3">
      <c r="A71645" s="9">
        <v>43307</v>
      </c>
      <c r="B71645" s="54">
        <v>172.82</v>
      </c>
      <c r="C71645" s="1" t="s">
        <v>31</v>
      </c>
    </row>
    <row r="71646" spans="1:3">
      <c r="A71646" s="9">
        <v>43128</v>
      </c>
      <c r="B71646" s="54">
        <v>768.14</v>
      </c>
      <c r="C71646" s="1" t="s">
        <v>145</v>
      </c>
    </row>
    <row r="71647" spans="1:3">
      <c r="A71647" s="9">
        <v>43437</v>
      </c>
      <c r="B71647" s="54">
        <v>376.88</v>
      </c>
      <c r="C71647" s="1" t="s">
        <v>32</v>
      </c>
    </row>
    <row r="71648" spans="1:3">
      <c r="A71648" s="9">
        <v>43181</v>
      </c>
      <c r="B71648" s="54">
        <v>240.93</v>
      </c>
      <c r="C71648" s="1" t="s">
        <v>29</v>
      </c>
    </row>
    <row r="71649" spans="1:3">
      <c r="A71649" s="9">
        <v>43330</v>
      </c>
      <c r="B71649" s="54">
        <v>154.36000000000001</v>
      </c>
      <c r="C71649" s="1" t="s">
        <v>29</v>
      </c>
    </row>
    <row r="71650" spans="1:3">
      <c r="A71650" s="9">
        <v>43387</v>
      </c>
      <c r="B71650" s="54">
        <v>493.61</v>
      </c>
      <c r="C71650" s="1" t="s">
        <v>32</v>
      </c>
    </row>
    <row r="71651" spans="1:3">
      <c r="A71651" s="9">
        <v>43317</v>
      </c>
      <c r="B71651" s="54">
        <v>1196.73</v>
      </c>
      <c r="C71651" s="1" t="s">
        <v>144</v>
      </c>
    </row>
    <row r="71652" spans="1:3">
      <c r="A71652" s="9">
        <v>43400</v>
      </c>
      <c r="B71652" s="54">
        <v>615.74</v>
      </c>
      <c r="C71652" s="1" t="s">
        <v>144</v>
      </c>
    </row>
    <row r="71653" spans="1:3">
      <c r="A71653" s="9">
        <v>43309</v>
      </c>
      <c r="B71653" s="54">
        <v>522.55999999999995</v>
      </c>
      <c r="C71653" s="1" t="s">
        <v>32</v>
      </c>
    </row>
    <row r="71654" spans="1:3">
      <c r="A71654" s="9">
        <v>43169</v>
      </c>
      <c r="B71654" s="54">
        <v>997.1</v>
      </c>
      <c r="C71654" s="1" t="s">
        <v>29</v>
      </c>
    </row>
    <row r="71655" spans="1:3">
      <c r="A71655" s="9">
        <v>43331</v>
      </c>
      <c r="B71655" s="54">
        <v>588</v>
      </c>
      <c r="C71655" s="1" t="s">
        <v>29</v>
      </c>
    </row>
    <row r="71656" spans="1:3">
      <c r="A71656" s="9">
        <v>43458</v>
      </c>
      <c r="B71656" s="54">
        <v>987.06</v>
      </c>
      <c r="C71656" s="1" t="s">
        <v>144</v>
      </c>
    </row>
    <row r="71657" spans="1:3">
      <c r="A71657" s="9">
        <v>43436</v>
      </c>
      <c r="B71657" s="54">
        <v>114.42</v>
      </c>
      <c r="C71657" s="1" t="s">
        <v>32</v>
      </c>
    </row>
    <row r="71658" spans="1:3">
      <c r="A71658" s="9">
        <v>43320</v>
      </c>
      <c r="B71658" s="54">
        <v>740.38</v>
      </c>
      <c r="C71658" s="1" t="s">
        <v>144</v>
      </c>
    </row>
    <row r="71659" spans="1:3">
      <c r="A71659" s="9">
        <v>43178</v>
      </c>
      <c r="B71659" s="54">
        <v>887.09</v>
      </c>
      <c r="C71659" s="1" t="s">
        <v>145</v>
      </c>
    </row>
    <row r="71660" spans="1:3">
      <c r="A71660" s="9">
        <v>43419</v>
      </c>
      <c r="B71660" s="54">
        <v>951.56</v>
      </c>
      <c r="C71660" s="1" t="s">
        <v>144</v>
      </c>
    </row>
    <row r="71661" spans="1:3">
      <c r="A71661" s="9">
        <v>43297</v>
      </c>
      <c r="B71661" s="54">
        <v>395.56</v>
      </c>
      <c r="C71661" s="1" t="s">
        <v>144</v>
      </c>
    </row>
    <row r="71662" spans="1:3">
      <c r="A71662" s="9">
        <v>43351</v>
      </c>
      <c r="B71662" s="54">
        <v>1031.29</v>
      </c>
      <c r="C71662" s="1" t="s">
        <v>32</v>
      </c>
    </row>
    <row r="71663" spans="1:3">
      <c r="A71663" s="9">
        <v>43442</v>
      </c>
      <c r="B71663" s="54">
        <v>750.19</v>
      </c>
      <c r="C71663" s="1" t="s">
        <v>146</v>
      </c>
    </row>
    <row r="71664" spans="1:3">
      <c r="A71664" s="9">
        <v>43357</v>
      </c>
      <c r="B71664" s="54">
        <v>711.58</v>
      </c>
      <c r="C71664" s="1" t="s">
        <v>32</v>
      </c>
    </row>
    <row r="71665" spans="1:3">
      <c r="A71665" s="9">
        <v>43264</v>
      </c>
      <c r="B71665" s="54">
        <v>684.93</v>
      </c>
      <c r="C71665" s="1" t="s">
        <v>29</v>
      </c>
    </row>
    <row r="71666" spans="1:3">
      <c r="A71666" s="9">
        <v>43116</v>
      </c>
      <c r="B71666" s="54">
        <v>355.31</v>
      </c>
      <c r="C71666" s="1" t="s">
        <v>31</v>
      </c>
    </row>
    <row r="71667" spans="1:3">
      <c r="A71667" s="9">
        <v>43222</v>
      </c>
      <c r="B71667" s="54">
        <v>1051.54</v>
      </c>
      <c r="C71667" s="1" t="s">
        <v>146</v>
      </c>
    </row>
    <row r="71668" spans="1:3">
      <c r="A71668" s="9">
        <v>43405</v>
      </c>
      <c r="B71668" s="54">
        <v>833.29</v>
      </c>
      <c r="C71668" s="1" t="s">
        <v>145</v>
      </c>
    </row>
    <row r="71669" spans="1:3">
      <c r="A71669" s="9">
        <v>43453</v>
      </c>
      <c r="B71669" s="54">
        <v>1077.8699999999999</v>
      </c>
      <c r="C71669" s="1" t="s">
        <v>145</v>
      </c>
    </row>
    <row r="71670" spans="1:3">
      <c r="A71670" s="9">
        <v>43415</v>
      </c>
      <c r="B71670" s="54">
        <v>425.58</v>
      </c>
      <c r="C71670" s="1" t="s">
        <v>30</v>
      </c>
    </row>
    <row r="71671" spans="1:3">
      <c r="A71671" s="9">
        <v>43366</v>
      </c>
      <c r="B71671" s="54">
        <v>202.27</v>
      </c>
      <c r="C71671" s="1" t="s">
        <v>146</v>
      </c>
    </row>
    <row r="71672" spans="1:3">
      <c r="A71672" s="9">
        <v>43102</v>
      </c>
      <c r="B71672" s="54">
        <v>1192.9000000000001</v>
      </c>
      <c r="C71672" s="1" t="s">
        <v>30</v>
      </c>
    </row>
    <row r="71673" spans="1:3">
      <c r="A71673" s="9">
        <v>43255</v>
      </c>
      <c r="B71673" s="54">
        <v>662.34</v>
      </c>
      <c r="C71673" s="1" t="s">
        <v>32</v>
      </c>
    </row>
    <row r="71674" spans="1:3">
      <c r="A71674" s="9">
        <v>43447</v>
      </c>
      <c r="B71674" s="54">
        <v>791.02</v>
      </c>
      <c r="C71674" s="1" t="s">
        <v>145</v>
      </c>
    </row>
    <row r="71675" spans="1:3">
      <c r="A71675" s="9">
        <v>43383</v>
      </c>
      <c r="B71675" s="54">
        <v>323.68</v>
      </c>
      <c r="C71675" s="1" t="s">
        <v>29</v>
      </c>
    </row>
    <row r="71676" spans="1:3">
      <c r="A71676" s="9">
        <v>43193</v>
      </c>
      <c r="B71676" s="54">
        <v>602.71</v>
      </c>
      <c r="C71676" s="1" t="s">
        <v>144</v>
      </c>
    </row>
    <row r="71677" spans="1:3">
      <c r="A71677" s="9">
        <v>43341</v>
      </c>
      <c r="B71677" s="54">
        <v>168.01</v>
      </c>
      <c r="C71677" s="1" t="s">
        <v>145</v>
      </c>
    </row>
    <row r="71678" spans="1:3">
      <c r="A71678" s="9">
        <v>43420</v>
      </c>
      <c r="B71678" s="54">
        <v>799.27</v>
      </c>
      <c r="C71678" s="1" t="s">
        <v>31</v>
      </c>
    </row>
    <row r="71679" spans="1:3">
      <c r="A71679" s="9">
        <v>43201</v>
      </c>
      <c r="B71679" s="54">
        <v>337.27</v>
      </c>
      <c r="C71679" s="1" t="s">
        <v>29</v>
      </c>
    </row>
    <row r="71680" spans="1:3">
      <c r="A71680" s="9">
        <v>43108</v>
      </c>
      <c r="B71680" s="54">
        <v>181.01</v>
      </c>
      <c r="C71680" s="1" t="s">
        <v>145</v>
      </c>
    </row>
    <row r="71681" spans="1:3">
      <c r="A71681" s="9">
        <v>43109</v>
      </c>
      <c r="B71681" s="54">
        <v>130.06</v>
      </c>
      <c r="C71681" s="1" t="s">
        <v>144</v>
      </c>
    </row>
    <row r="71682" spans="1:3">
      <c r="A71682" s="9">
        <v>43137</v>
      </c>
      <c r="B71682" s="54">
        <v>756.86</v>
      </c>
      <c r="C71682" s="1" t="s">
        <v>29</v>
      </c>
    </row>
    <row r="71683" spans="1:3">
      <c r="A71683" s="9">
        <v>43291</v>
      </c>
      <c r="B71683" s="54">
        <v>275.79000000000002</v>
      </c>
      <c r="C71683" s="1" t="s">
        <v>32</v>
      </c>
    </row>
    <row r="71684" spans="1:3">
      <c r="A71684" s="9">
        <v>43135</v>
      </c>
      <c r="B71684" s="54">
        <v>501.76</v>
      </c>
      <c r="C71684" s="1" t="s">
        <v>32</v>
      </c>
    </row>
    <row r="71685" spans="1:3">
      <c r="A71685" s="9">
        <v>43192</v>
      </c>
      <c r="B71685" s="54">
        <v>292.27</v>
      </c>
      <c r="C71685" s="1" t="s">
        <v>145</v>
      </c>
    </row>
    <row r="71686" spans="1:3">
      <c r="A71686" s="9">
        <v>43392</v>
      </c>
      <c r="B71686" s="54">
        <v>1123.1099999999999</v>
      </c>
      <c r="C71686" s="1" t="s">
        <v>144</v>
      </c>
    </row>
    <row r="71687" spans="1:3">
      <c r="A71687" s="9">
        <v>43457</v>
      </c>
      <c r="B71687" s="54">
        <v>848.2</v>
      </c>
      <c r="C71687" s="1" t="s">
        <v>144</v>
      </c>
    </row>
    <row r="71688" spans="1:3">
      <c r="A71688" s="9">
        <v>43453</v>
      </c>
      <c r="B71688" s="54">
        <v>853.85</v>
      </c>
      <c r="C71688" s="1" t="s">
        <v>30</v>
      </c>
    </row>
    <row r="71689" spans="1:3">
      <c r="A71689" s="9">
        <v>43392</v>
      </c>
      <c r="B71689" s="54">
        <v>1121.6199999999999</v>
      </c>
      <c r="C71689" s="1" t="s">
        <v>31</v>
      </c>
    </row>
    <row r="71690" spans="1:3">
      <c r="A71690" s="9">
        <v>43348</v>
      </c>
      <c r="B71690" s="54">
        <v>491.71</v>
      </c>
      <c r="C71690" s="1" t="s">
        <v>146</v>
      </c>
    </row>
    <row r="71691" spans="1:3">
      <c r="A71691" s="9">
        <v>43274</v>
      </c>
      <c r="B71691" s="54">
        <v>293.20999999999998</v>
      </c>
      <c r="C71691" s="1" t="s">
        <v>145</v>
      </c>
    </row>
    <row r="71692" spans="1:3">
      <c r="A71692" s="9">
        <v>43317</v>
      </c>
      <c r="B71692" s="54">
        <v>317.08999999999997</v>
      </c>
      <c r="C71692" s="1" t="s">
        <v>29</v>
      </c>
    </row>
    <row r="71693" spans="1:3">
      <c r="A71693" s="9">
        <v>43351</v>
      </c>
      <c r="B71693" s="54">
        <v>1113.52</v>
      </c>
      <c r="C71693" s="1" t="s">
        <v>30</v>
      </c>
    </row>
    <row r="71694" spans="1:3">
      <c r="A71694" s="9">
        <v>43226</v>
      </c>
      <c r="B71694" s="54">
        <v>138.19999999999999</v>
      </c>
      <c r="C71694" s="1" t="s">
        <v>144</v>
      </c>
    </row>
    <row r="71695" spans="1:3">
      <c r="A71695" s="9">
        <v>43412</v>
      </c>
      <c r="B71695" s="54">
        <v>599.16999999999996</v>
      </c>
      <c r="C71695" s="1" t="s">
        <v>29</v>
      </c>
    </row>
    <row r="71696" spans="1:3">
      <c r="A71696" s="9">
        <v>43423</v>
      </c>
      <c r="B71696" s="54">
        <v>560.9</v>
      </c>
      <c r="C71696" s="1" t="s">
        <v>145</v>
      </c>
    </row>
    <row r="71697" spans="1:3">
      <c r="A71697" s="9">
        <v>43190</v>
      </c>
      <c r="B71697" s="54">
        <v>241.54</v>
      </c>
      <c r="C71697" s="1" t="s">
        <v>146</v>
      </c>
    </row>
    <row r="71698" spans="1:3">
      <c r="A71698" s="9">
        <v>43141</v>
      </c>
      <c r="B71698" s="54">
        <v>673.59</v>
      </c>
      <c r="C71698" s="1" t="s">
        <v>146</v>
      </c>
    </row>
    <row r="71699" spans="1:3">
      <c r="A71699" s="9">
        <v>43273</v>
      </c>
      <c r="B71699" s="54">
        <v>117.4</v>
      </c>
      <c r="C71699" s="1" t="s">
        <v>30</v>
      </c>
    </row>
    <row r="71700" spans="1:3">
      <c r="A71700" s="9">
        <v>43373</v>
      </c>
      <c r="B71700" s="54">
        <v>404.22</v>
      </c>
      <c r="C71700" s="1" t="s">
        <v>31</v>
      </c>
    </row>
    <row r="71701" spans="1:3">
      <c r="A71701" s="9">
        <v>43116</v>
      </c>
      <c r="B71701" s="54">
        <v>583.80999999999995</v>
      </c>
      <c r="C71701" s="1" t="s">
        <v>32</v>
      </c>
    </row>
    <row r="71702" spans="1:3">
      <c r="A71702" s="9">
        <v>43133</v>
      </c>
      <c r="B71702" s="54">
        <v>618.79999999999995</v>
      </c>
      <c r="C71702" s="1" t="s">
        <v>146</v>
      </c>
    </row>
    <row r="71703" spans="1:3">
      <c r="A71703" s="9">
        <v>43465</v>
      </c>
      <c r="B71703" s="54">
        <v>787.13</v>
      </c>
      <c r="C71703" s="1" t="s">
        <v>29</v>
      </c>
    </row>
    <row r="71704" spans="1:3">
      <c r="A71704" s="9">
        <v>43265</v>
      </c>
      <c r="B71704" s="54">
        <v>549.25</v>
      </c>
      <c r="C71704" s="1" t="s">
        <v>146</v>
      </c>
    </row>
    <row r="71705" spans="1:3">
      <c r="A71705" s="9">
        <v>43240</v>
      </c>
      <c r="B71705" s="54">
        <v>201.95</v>
      </c>
      <c r="C71705" s="1" t="s">
        <v>145</v>
      </c>
    </row>
    <row r="71706" spans="1:3">
      <c r="A71706" s="9">
        <v>43368</v>
      </c>
      <c r="B71706" s="54">
        <v>326.83999999999997</v>
      </c>
      <c r="C71706" s="1" t="s">
        <v>146</v>
      </c>
    </row>
    <row r="71707" spans="1:3">
      <c r="A71707" s="9">
        <v>43301</v>
      </c>
      <c r="B71707" s="54">
        <v>192.92</v>
      </c>
      <c r="C71707" s="1" t="s">
        <v>30</v>
      </c>
    </row>
    <row r="71708" spans="1:3">
      <c r="A71708" s="9">
        <v>43138</v>
      </c>
      <c r="B71708" s="54">
        <v>1119.02</v>
      </c>
      <c r="C71708" s="1" t="s">
        <v>146</v>
      </c>
    </row>
    <row r="71709" spans="1:3">
      <c r="A71709" s="9">
        <v>43206</v>
      </c>
      <c r="B71709" s="54">
        <v>540.09</v>
      </c>
      <c r="C71709" s="1" t="s">
        <v>32</v>
      </c>
    </row>
    <row r="71710" spans="1:3">
      <c r="A71710" s="9">
        <v>43214</v>
      </c>
      <c r="B71710" s="54">
        <v>276.33</v>
      </c>
      <c r="C71710" s="1" t="s">
        <v>145</v>
      </c>
    </row>
    <row r="71711" spans="1:3">
      <c r="A71711" s="9">
        <v>43117</v>
      </c>
      <c r="B71711" s="54">
        <v>638.48</v>
      </c>
      <c r="C71711" s="1" t="s">
        <v>29</v>
      </c>
    </row>
    <row r="71712" spans="1:3">
      <c r="A71712" s="9">
        <v>43358</v>
      </c>
      <c r="B71712" s="54">
        <v>366.39</v>
      </c>
      <c r="C71712" s="1" t="s">
        <v>30</v>
      </c>
    </row>
    <row r="71713" spans="1:3">
      <c r="A71713" s="9">
        <v>43394</v>
      </c>
      <c r="B71713" s="54">
        <v>501.45</v>
      </c>
      <c r="C71713" s="1" t="s">
        <v>32</v>
      </c>
    </row>
    <row r="71714" spans="1:3">
      <c r="A71714" s="9">
        <v>43211</v>
      </c>
      <c r="B71714" s="54">
        <v>587.92999999999995</v>
      </c>
      <c r="C71714" s="1" t="s">
        <v>31</v>
      </c>
    </row>
    <row r="71715" spans="1:3">
      <c r="A71715" s="9">
        <v>43435</v>
      </c>
      <c r="B71715" s="54">
        <v>772.59</v>
      </c>
      <c r="C71715" s="1" t="s">
        <v>31</v>
      </c>
    </row>
    <row r="71716" spans="1:3">
      <c r="A71716" s="9">
        <v>43434</v>
      </c>
      <c r="B71716" s="54">
        <v>885.9</v>
      </c>
      <c r="C71716" s="1" t="s">
        <v>30</v>
      </c>
    </row>
    <row r="71717" spans="1:3">
      <c r="A71717" s="9">
        <v>43325</v>
      </c>
      <c r="B71717" s="54">
        <v>473.43</v>
      </c>
      <c r="C71717" s="1" t="s">
        <v>32</v>
      </c>
    </row>
    <row r="71718" spans="1:3">
      <c r="A71718" s="9">
        <v>43450</v>
      </c>
      <c r="B71718" s="54">
        <v>172.18</v>
      </c>
      <c r="C71718" s="1" t="s">
        <v>32</v>
      </c>
    </row>
    <row r="71719" spans="1:3">
      <c r="A71719" s="9">
        <v>43276</v>
      </c>
      <c r="B71719" s="54">
        <v>910.56</v>
      </c>
      <c r="C71719" s="1" t="s">
        <v>32</v>
      </c>
    </row>
    <row r="71720" spans="1:3">
      <c r="A71720" s="9">
        <v>43303</v>
      </c>
      <c r="B71720" s="54">
        <v>146.22</v>
      </c>
      <c r="C71720" s="1" t="s">
        <v>146</v>
      </c>
    </row>
    <row r="71721" spans="1:3">
      <c r="A71721" s="9">
        <v>43247</v>
      </c>
      <c r="B71721" s="54">
        <v>841.77</v>
      </c>
      <c r="C71721" s="1" t="s">
        <v>145</v>
      </c>
    </row>
    <row r="71722" spans="1:3">
      <c r="A71722" s="9">
        <v>43289</v>
      </c>
      <c r="B71722" s="54">
        <v>563.16</v>
      </c>
      <c r="C71722" s="1" t="s">
        <v>144</v>
      </c>
    </row>
    <row r="71723" spans="1:3">
      <c r="A71723" s="9">
        <v>43384</v>
      </c>
      <c r="B71723" s="54">
        <v>1199.56</v>
      </c>
      <c r="C71723" s="1" t="s">
        <v>29</v>
      </c>
    </row>
    <row r="71724" spans="1:3">
      <c r="A71724" s="9">
        <v>43414</v>
      </c>
      <c r="B71724" s="54">
        <v>627.74</v>
      </c>
      <c r="C71724" s="1" t="s">
        <v>29</v>
      </c>
    </row>
    <row r="71725" spans="1:3">
      <c r="A71725" s="9">
        <v>43206</v>
      </c>
      <c r="B71725" s="54">
        <v>357.53</v>
      </c>
      <c r="C71725" s="1" t="s">
        <v>146</v>
      </c>
    </row>
    <row r="71726" spans="1:3">
      <c r="A71726" s="9">
        <v>43174</v>
      </c>
      <c r="B71726" s="54">
        <v>571.1</v>
      </c>
      <c r="C71726" s="1" t="s">
        <v>31</v>
      </c>
    </row>
    <row r="71727" spans="1:3">
      <c r="A71727" s="9">
        <v>43168</v>
      </c>
      <c r="B71727" s="54">
        <v>640.71</v>
      </c>
      <c r="C71727" s="1" t="s">
        <v>144</v>
      </c>
    </row>
    <row r="71728" spans="1:3">
      <c r="A71728" s="9">
        <v>43165</v>
      </c>
      <c r="B71728" s="54">
        <v>115.58</v>
      </c>
      <c r="C71728" s="1" t="s">
        <v>31</v>
      </c>
    </row>
    <row r="71729" spans="1:3">
      <c r="A71729" s="9">
        <v>43274</v>
      </c>
      <c r="B71729" s="54">
        <v>149.4</v>
      </c>
      <c r="C71729" s="1" t="s">
        <v>146</v>
      </c>
    </row>
    <row r="71730" spans="1:3">
      <c r="A71730" s="9">
        <v>43288</v>
      </c>
      <c r="B71730" s="54">
        <v>910.17</v>
      </c>
      <c r="C71730" s="1" t="s">
        <v>31</v>
      </c>
    </row>
    <row r="71731" spans="1:3">
      <c r="A71731" s="9">
        <v>43135</v>
      </c>
      <c r="B71731" s="54">
        <v>382.7</v>
      </c>
      <c r="C71731" s="1" t="s">
        <v>146</v>
      </c>
    </row>
    <row r="71732" spans="1:3">
      <c r="A71732" s="9">
        <v>43249</v>
      </c>
      <c r="B71732" s="54">
        <v>1129.68</v>
      </c>
      <c r="C71732" s="1" t="s">
        <v>145</v>
      </c>
    </row>
    <row r="71733" spans="1:3">
      <c r="A71733" s="9">
        <v>43415</v>
      </c>
      <c r="B71733" s="54">
        <v>930.45</v>
      </c>
      <c r="C71733" s="1" t="s">
        <v>30</v>
      </c>
    </row>
    <row r="71734" spans="1:3">
      <c r="A71734" s="9">
        <v>43270</v>
      </c>
      <c r="B71734" s="54">
        <v>872.4</v>
      </c>
      <c r="C71734" s="1" t="s">
        <v>144</v>
      </c>
    </row>
    <row r="71735" spans="1:3">
      <c r="A71735" s="9">
        <v>43145</v>
      </c>
      <c r="B71735" s="54">
        <v>152.77000000000001</v>
      </c>
      <c r="C71735" s="1" t="s">
        <v>146</v>
      </c>
    </row>
    <row r="71736" spans="1:3">
      <c r="A71736" s="9">
        <v>43223</v>
      </c>
      <c r="B71736" s="54">
        <v>326.2</v>
      </c>
      <c r="C71736" s="1" t="s">
        <v>30</v>
      </c>
    </row>
    <row r="71737" spans="1:3">
      <c r="A71737" s="9">
        <v>43455</v>
      </c>
      <c r="B71737" s="54">
        <v>1140.52</v>
      </c>
      <c r="C71737" s="1" t="s">
        <v>29</v>
      </c>
    </row>
    <row r="71738" spans="1:3">
      <c r="A71738" s="9">
        <v>43129</v>
      </c>
      <c r="B71738" s="54">
        <v>779.21</v>
      </c>
      <c r="C71738" s="1" t="s">
        <v>29</v>
      </c>
    </row>
    <row r="71739" spans="1:3">
      <c r="A71739" s="9">
        <v>43342</v>
      </c>
      <c r="B71739" s="54">
        <v>1119.6600000000001</v>
      </c>
      <c r="C71739" s="1" t="s">
        <v>146</v>
      </c>
    </row>
    <row r="71740" spans="1:3">
      <c r="A71740" s="9">
        <v>43220</v>
      </c>
      <c r="B71740" s="54">
        <v>558.58000000000004</v>
      </c>
      <c r="C71740" s="1" t="s">
        <v>145</v>
      </c>
    </row>
    <row r="71741" spans="1:3">
      <c r="A71741" s="9">
        <v>43207</v>
      </c>
      <c r="B71741" s="54">
        <v>669.84</v>
      </c>
      <c r="C71741" s="1" t="s">
        <v>29</v>
      </c>
    </row>
    <row r="71742" spans="1:3">
      <c r="A71742" s="9">
        <v>43308</v>
      </c>
      <c r="B71742" s="54">
        <v>523.04999999999995</v>
      </c>
      <c r="C71742" s="1" t="s">
        <v>29</v>
      </c>
    </row>
    <row r="71743" spans="1:3">
      <c r="A71743" s="9">
        <v>43397</v>
      </c>
      <c r="B71743" s="54">
        <v>641.11</v>
      </c>
      <c r="C71743" s="1" t="s">
        <v>32</v>
      </c>
    </row>
    <row r="71744" spans="1:3">
      <c r="A71744" s="9">
        <v>43310</v>
      </c>
      <c r="B71744" s="54">
        <v>859.97</v>
      </c>
      <c r="C71744" s="1" t="s">
        <v>30</v>
      </c>
    </row>
    <row r="71745" spans="1:3">
      <c r="A71745" s="9">
        <v>43313</v>
      </c>
      <c r="B71745" s="54">
        <v>798.89</v>
      </c>
      <c r="C71745" s="1" t="s">
        <v>31</v>
      </c>
    </row>
    <row r="71746" spans="1:3">
      <c r="A71746" s="9">
        <v>43261</v>
      </c>
      <c r="B71746" s="54">
        <v>670.19</v>
      </c>
      <c r="C71746" s="1" t="s">
        <v>32</v>
      </c>
    </row>
    <row r="71747" spans="1:3">
      <c r="A71747" s="9">
        <v>43243</v>
      </c>
      <c r="B71747" s="54">
        <v>683.14</v>
      </c>
      <c r="C71747" s="1" t="s">
        <v>144</v>
      </c>
    </row>
    <row r="71748" spans="1:3">
      <c r="A71748" s="9">
        <v>43432</v>
      </c>
      <c r="B71748" s="54">
        <v>692.23</v>
      </c>
      <c r="C71748" s="1" t="s">
        <v>32</v>
      </c>
    </row>
    <row r="71749" spans="1:3">
      <c r="A71749" s="9">
        <v>43346</v>
      </c>
      <c r="B71749" s="54">
        <v>736.24</v>
      </c>
      <c r="C71749" s="1" t="s">
        <v>31</v>
      </c>
    </row>
    <row r="71750" spans="1:3">
      <c r="A71750" s="9">
        <v>43160</v>
      </c>
      <c r="B71750" s="54">
        <v>871.88</v>
      </c>
      <c r="C71750" s="1" t="s">
        <v>30</v>
      </c>
    </row>
    <row r="71751" spans="1:3">
      <c r="A71751" s="9">
        <v>43261</v>
      </c>
      <c r="B71751" s="54">
        <v>913.79</v>
      </c>
      <c r="C71751" s="1" t="s">
        <v>146</v>
      </c>
    </row>
    <row r="71752" spans="1:3">
      <c r="A71752" s="9">
        <v>43298</v>
      </c>
      <c r="B71752" s="54">
        <v>443.5</v>
      </c>
      <c r="C71752" s="1" t="s">
        <v>31</v>
      </c>
    </row>
    <row r="71753" spans="1:3">
      <c r="A71753" s="9">
        <v>43217</v>
      </c>
      <c r="B71753" s="54">
        <v>639.63</v>
      </c>
      <c r="C71753" s="1" t="s">
        <v>146</v>
      </c>
    </row>
    <row r="71754" spans="1:3">
      <c r="A71754" s="9">
        <v>43370</v>
      </c>
      <c r="B71754" s="54">
        <v>1133.74</v>
      </c>
      <c r="C71754" s="1" t="s">
        <v>30</v>
      </c>
    </row>
    <row r="71755" spans="1:3">
      <c r="A71755" s="9">
        <v>43206</v>
      </c>
      <c r="B71755" s="54">
        <v>908.34</v>
      </c>
      <c r="C71755" s="1" t="s">
        <v>32</v>
      </c>
    </row>
    <row r="71756" spans="1:3">
      <c r="A71756" s="9">
        <v>43138</v>
      </c>
      <c r="B71756" s="54">
        <v>702.17</v>
      </c>
      <c r="C71756" s="1" t="s">
        <v>146</v>
      </c>
    </row>
    <row r="71757" spans="1:3">
      <c r="A71757" s="9">
        <v>43265</v>
      </c>
      <c r="B71757" s="54">
        <v>630.91999999999996</v>
      </c>
      <c r="C71757" s="1" t="s">
        <v>144</v>
      </c>
    </row>
    <row r="71758" spans="1:3">
      <c r="A71758" s="9">
        <v>43144</v>
      </c>
      <c r="B71758" s="54">
        <v>716.29</v>
      </c>
      <c r="C71758" s="1" t="s">
        <v>146</v>
      </c>
    </row>
    <row r="71759" spans="1:3">
      <c r="A71759" s="9">
        <v>43285</v>
      </c>
      <c r="B71759" s="54">
        <v>1120.0999999999999</v>
      </c>
      <c r="C71759" s="1" t="s">
        <v>31</v>
      </c>
    </row>
    <row r="71760" spans="1:3">
      <c r="A71760" s="9">
        <v>43226</v>
      </c>
      <c r="B71760" s="54">
        <v>242.51</v>
      </c>
      <c r="C71760" s="1" t="s">
        <v>145</v>
      </c>
    </row>
    <row r="71761" spans="1:3">
      <c r="A71761" s="9">
        <v>43160</v>
      </c>
      <c r="B71761" s="54">
        <v>344.88</v>
      </c>
      <c r="C71761" s="1" t="s">
        <v>32</v>
      </c>
    </row>
    <row r="71762" spans="1:3">
      <c r="A71762" s="9">
        <v>43192</v>
      </c>
      <c r="B71762" s="54">
        <v>416.49</v>
      </c>
      <c r="C71762" s="1" t="s">
        <v>31</v>
      </c>
    </row>
    <row r="71763" spans="1:3">
      <c r="A71763" s="9">
        <v>43323</v>
      </c>
      <c r="B71763" s="54">
        <v>1073.6199999999999</v>
      </c>
      <c r="C71763" s="1" t="s">
        <v>30</v>
      </c>
    </row>
    <row r="71764" spans="1:3">
      <c r="A71764" s="9">
        <v>43304</v>
      </c>
      <c r="B71764" s="54">
        <v>1012.87</v>
      </c>
      <c r="C71764" s="1" t="s">
        <v>29</v>
      </c>
    </row>
    <row r="71765" spans="1:3">
      <c r="A71765" s="9">
        <v>43354</v>
      </c>
      <c r="B71765" s="54">
        <v>107.5</v>
      </c>
      <c r="C71765" s="1" t="s">
        <v>145</v>
      </c>
    </row>
    <row r="71766" spans="1:3">
      <c r="A71766" s="9">
        <v>43179</v>
      </c>
      <c r="B71766" s="54">
        <v>768.19</v>
      </c>
      <c r="C71766" s="1" t="s">
        <v>32</v>
      </c>
    </row>
    <row r="71767" spans="1:3">
      <c r="A71767" s="9">
        <v>43411</v>
      </c>
      <c r="B71767" s="54">
        <v>1088.03</v>
      </c>
      <c r="C71767" s="1" t="s">
        <v>31</v>
      </c>
    </row>
    <row r="71768" spans="1:3">
      <c r="A71768" s="9">
        <v>43185</v>
      </c>
      <c r="B71768" s="54">
        <v>821.14</v>
      </c>
      <c r="C71768" s="1" t="s">
        <v>146</v>
      </c>
    </row>
    <row r="71769" spans="1:3">
      <c r="A71769" s="9">
        <v>43285</v>
      </c>
      <c r="B71769" s="54">
        <v>300.86</v>
      </c>
      <c r="C71769" s="1" t="s">
        <v>32</v>
      </c>
    </row>
    <row r="71770" spans="1:3">
      <c r="A71770" s="9">
        <v>43219</v>
      </c>
      <c r="B71770" s="54">
        <v>924.49</v>
      </c>
      <c r="C71770" s="1" t="s">
        <v>30</v>
      </c>
    </row>
    <row r="71771" spans="1:3">
      <c r="A71771" s="9">
        <v>43238</v>
      </c>
      <c r="B71771" s="54">
        <v>314.89999999999998</v>
      </c>
      <c r="C71771" s="1" t="s">
        <v>29</v>
      </c>
    </row>
    <row r="71772" spans="1:3">
      <c r="A71772" s="9">
        <v>43426</v>
      </c>
      <c r="B71772" s="54">
        <v>413.26</v>
      </c>
      <c r="C71772" s="1" t="s">
        <v>31</v>
      </c>
    </row>
    <row r="71773" spans="1:3">
      <c r="A71773" s="9">
        <v>43109</v>
      </c>
      <c r="B71773" s="54">
        <v>913.21</v>
      </c>
      <c r="C71773" s="1" t="s">
        <v>31</v>
      </c>
    </row>
    <row r="71774" spans="1:3">
      <c r="A71774" s="9">
        <v>43127</v>
      </c>
      <c r="B71774" s="54">
        <v>992.53</v>
      </c>
      <c r="C71774" s="1" t="s">
        <v>146</v>
      </c>
    </row>
    <row r="71775" spans="1:3">
      <c r="A71775" s="9">
        <v>43217</v>
      </c>
      <c r="B71775" s="54">
        <v>182.28</v>
      </c>
      <c r="C71775" s="1" t="s">
        <v>29</v>
      </c>
    </row>
    <row r="71776" spans="1:3">
      <c r="A71776" s="9">
        <v>43182</v>
      </c>
      <c r="B71776" s="54">
        <v>157.96</v>
      </c>
      <c r="C71776" s="1" t="s">
        <v>32</v>
      </c>
    </row>
    <row r="71777" spans="1:3">
      <c r="A71777" s="9">
        <v>43147</v>
      </c>
      <c r="B71777" s="54">
        <v>1146.26</v>
      </c>
      <c r="C71777" s="1" t="s">
        <v>30</v>
      </c>
    </row>
    <row r="71778" spans="1:3">
      <c r="A71778" s="9">
        <v>43455</v>
      </c>
      <c r="B71778" s="54">
        <v>828.45</v>
      </c>
      <c r="C71778" s="1" t="s">
        <v>144</v>
      </c>
    </row>
    <row r="71779" spans="1:3">
      <c r="A71779" s="9">
        <v>43258</v>
      </c>
      <c r="B71779" s="54">
        <v>547.23</v>
      </c>
      <c r="C71779" s="1" t="s">
        <v>31</v>
      </c>
    </row>
    <row r="71780" spans="1:3">
      <c r="A71780" s="9">
        <v>43354</v>
      </c>
      <c r="B71780" s="54">
        <v>632.41999999999996</v>
      </c>
      <c r="C71780" s="1" t="s">
        <v>145</v>
      </c>
    </row>
    <row r="71781" spans="1:3">
      <c r="A71781" s="9">
        <v>43370</v>
      </c>
      <c r="B71781" s="54">
        <v>255.86</v>
      </c>
      <c r="C71781" s="1" t="s">
        <v>29</v>
      </c>
    </row>
    <row r="71782" spans="1:3">
      <c r="A71782" s="9">
        <v>43415</v>
      </c>
      <c r="B71782" s="54">
        <v>447.4</v>
      </c>
      <c r="C71782" s="1" t="s">
        <v>29</v>
      </c>
    </row>
    <row r="71783" spans="1:3">
      <c r="A71783" s="9">
        <v>43115</v>
      </c>
      <c r="B71783" s="54">
        <v>763.79</v>
      </c>
      <c r="C71783" s="1" t="s">
        <v>29</v>
      </c>
    </row>
    <row r="71784" spans="1:3">
      <c r="A71784" s="9">
        <v>43392</v>
      </c>
      <c r="B71784" s="54">
        <v>815.11</v>
      </c>
      <c r="C71784" s="1" t="s">
        <v>145</v>
      </c>
    </row>
    <row r="71785" spans="1:3">
      <c r="A71785" s="9">
        <v>43426</v>
      </c>
      <c r="B71785" s="54">
        <v>462.41</v>
      </c>
      <c r="C71785" s="1" t="s">
        <v>144</v>
      </c>
    </row>
    <row r="71786" spans="1:3">
      <c r="A71786" s="9">
        <v>43429</v>
      </c>
      <c r="B71786" s="54">
        <v>487.85</v>
      </c>
      <c r="C71786" s="1" t="s">
        <v>145</v>
      </c>
    </row>
    <row r="71787" spans="1:3">
      <c r="A71787" s="9">
        <v>43386</v>
      </c>
      <c r="B71787" s="54">
        <v>277.39999999999998</v>
      </c>
      <c r="C71787" s="1" t="s">
        <v>146</v>
      </c>
    </row>
    <row r="71788" spans="1:3">
      <c r="A71788" s="9">
        <v>43421</v>
      </c>
      <c r="B71788" s="54">
        <v>671.67</v>
      </c>
      <c r="C71788" s="1" t="s">
        <v>144</v>
      </c>
    </row>
    <row r="71789" spans="1:3">
      <c r="A71789" s="9">
        <v>43123</v>
      </c>
      <c r="B71789" s="54">
        <v>1016.61</v>
      </c>
      <c r="C71789" s="1" t="s">
        <v>31</v>
      </c>
    </row>
    <row r="71790" spans="1:3">
      <c r="A71790" s="9">
        <v>43196</v>
      </c>
      <c r="B71790" s="54">
        <v>826.68</v>
      </c>
      <c r="C71790" s="1" t="s">
        <v>30</v>
      </c>
    </row>
    <row r="71791" spans="1:3">
      <c r="A71791" s="9">
        <v>43462</v>
      </c>
      <c r="B71791" s="54">
        <v>488.05</v>
      </c>
      <c r="C71791" s="1" t="s">
        <v>31</v>
      </c>
    </row>
    <row r="71792" spans="1:3">
      <c r="A71792" s="9">
        <v>43295</v>
      </c>
      <c r="B71792" s="54">
        <v>989.56</v>
      </c>
      <c r="C71792" s="1" t="s">
        <v>146</v>
      </c>
    </row>
    <row r="71793" spans="1:3">
      <c r="A71793" s="9">
        <v>43270</v>
      </c>
      <c r="B71793" s="54">
        <v>353.5</v>
      </c>
      <c r="C71793" s="1" t="s">
        <v>32</v>
      </c>
    </row>
    <row r="71794" spans="1:3">
      <c r="A71794" s="9">
        <v>43454</v>
      </c>
      <c r="B71794" s="54">
        <v>727.97</v>
      </c>
      <c r="C71794" s="1" t="s">
        <v>31</v>
      </c>
    </row>
    <row r="71795" spans="1:3">
      <c r="A71795" s="9">
        <v>43173</v>
      </c>
      <c r="B71795" s="54">
        <v>977.38</v>
      </c>
      <c r="C71795" s="1" t="s">
        <v>144</v>
      </c>
    </row>
    <row r="71796" spans="1:3">
      <c r="A71796" s="9">
        <v>43458</v>
      </c>
      <c r="B71796" s="54">
        <v>557.24</v>
      </c>
      <c r="C71796" s="1" t="s">
        <v>31</v>
      </c>
    </row>
    <row r="71797" spans="1:3">
      <c r="A71797" s="9">
        <v>43373</v>
      </c>
      <c r="B71797" s="54">
        <v>435.14</v>
      </c>
      <c r="C71797" s="1" t="s">
        <v>31</v>
      </c>
    </row>
    <row r="71798" spans="1:3">
      <c r="A71798" s="9">
        <v>43126</v>
      </c>
      <c r="B71798" s="54">
        <v>841.3</v>
      </c>
      <c r="C71798" s="1" t="s">
        <v>30</v>
      </c>
    </row>
    <row r="71799" spans="1:3">
      <c r="A71799" s="9">
        <v>43411</v>
      </c>
      <c r="B71799" s="54">
        <v>370.81</v>
      </c>
      <c r="C71799" s="1" t="s">
        <v>31</v>
      </c>
    </row>
    <row r="71800" spans="1:3">
      <c r="A71800" s="9">
        <v>43377</v>
      </c>
      <c r="B71800" s="54">
        <v>986.9</v>
      </c>
      <c r="C71800" s="1" t="s">
        <v>145</v>
      </c>
    </row>
    <row r="71801" spans="1:3">
      <c r="A71801" s="9">
        <v>43327</v>
      </c>
      <c r="B71801" s="54">
        <v>645.24</v>
      </c>
      <c r="C71801" s="1" t="s">
        <v>146</v>
      </c>
    </row>
    <row r="71802" spans="1:3">
      <c r="A71802" s="9">
        <v>43345</v>
      </c>
      <c r="B71802" s="54">
        <v>160.66999999999999</v>
      </c>
      <c r="C71802" s="1" t="s">
        <v>32</v>
      </c>
    </row>
    <row r="71803" spans="1:3">
      <c r="A71803" s="9">
        <v>43412</v>
      </c>
      <c r="B71803" s="54">
        <v>750.53</v>
      </c>
      <c r="C71803" s="1" t="s">
        <v>32</v>
      </c>
    </row>
    <row r="71804" spans="1:3">
      <c r="A71804" s="9">
        <v>43167</v>
      </c>
      <c r="B71804" s="54">
        <v>168.96</v>
      </c>
      <c r="C71804" s="1" t="s">
        <v>31</v>
      </c>
    </row>
    <row r="71805" spans="1:3">
      <c r="A71805" s="9">
        <v>43452</v>
      </c>
      <c r="B71805" s="54">
        <v>744.96</v>
      </c>
      <c r="C71805" s="1" t="s">
        <v>31</v>
      </c>
    </row>
    <row r="71806" spans="1:3">
      <c r="A71806" s="9">
        <v>43455</v>
      </c>
      <c r="B71806" s="54">
        <v>898.89</v>
      </c>
      <c r="C71806" s="1" t="s">
        <v>32</v>
      </c>
    </row>
    <row r="71807" spans="1:3">
      <c r="A71807" s="9">
        <v>43389</v>
      </c>
      <c r="B71807" s="54">
        <v>335.78</v>
      </c>
      <c r="C71807" s="1" t="s">
        <v>32</v>
      </c>
    </row>
    <row r="71808" spans="1:3">
      <c r="A71808" s="9">
        <v>43276</v>
      </c>
      <c r="B71808" s="54">
        <v>400.3</v>
      </c>
      <c r="C71808" s="1" t="s">
        <v>30</v>
      </c>
    </row>
    <row r="71809" spans="1:3">
      <c r="A71809" s="9">
        <v>43392</v>
      </c>
      <c r="B71809" s="54">
        <v>355.12</v>
      </c>
      <c r="C71809" s="1" t="s">
        <v>29</v>
      </c>
    </row>
    <row r="71810" spans="1:3">
      <c r="A71810" s="9">
        <v>43245</v>
      </c>
      <c r="B71810" s="54">
        <v>181.53</v>
      </c>
      <c r="C71810" s="1" t="s">
        <v>32</v>
      </c>
    </row>
    <row r="71811" spans="1:3">
      <c r="A71811" s="9">
        <v>43455</v>
      </c>
      <c r="B71811" s="54">
        <v>795.77</v>
      </c>
      <c r="C71811" s="1" t="s">
        <v>146</v>
      </c>
    </row>
    <row r="71812" spans="1:3">
      <c r="A71812" s="9">
        <v>43359</v>
      </c>
      <c r="B71812" s="54">
        <v>1120.01</v>
      </c>
      <c r="C71812" s="1" t="s">
        <v>144</v>
      </c>
    </row>
    <row r="71813" spans="1:3">
      <c r="A71813" s="9">
        <v>43163</v>
      </c>
      <c r="B71813" s="54">
        <v>945.64</v>
      </c>
      <c r="C71813" s="1" t="s">
        <v>32</v>
      </c>
    </row>
    <row r="71814" spans="1:3">
      <c r="A71814" s="9">
        <v>43161</v>
      </c>
      <c r="B71814" s="54">
        <v>275.58999999999997</v>
      </c>
      <c r="C71814" s="1" t="s">
        <v>30</v>
      </c>
    </row>
    <row r="71815" spans="1:3">
      <c r="A71815" s="9">
        <v>43361</v>
      </c>
      <c r="B71815" s="54">
        <v>351.31</v>
      </c>
      <c r="C71815" s="1" t="s">
        <v>29</v>
      </c>
    </row>
    <row r="71816" spans="1:3">
      <c r="A71816" s="9">
        <v>43302</v>
      </c>
      <c r="B71816" s="54">
        <v>298.16000000000003</v>
      </c>
      <c r="C71816" s="1" t="s">
        <v>31</v>
      </c>
    </row>
    <row r="71817" spans="1:3">
      <c r="A71817" s="9">
        <v>43389</v>
      </c>
      <c r="B71817" s="54">
        <v>869.84</v>
      </c>
      <c r="C71817" s="1" t="s">
        <v>145</v>
      </c>
    </row>
    <row r="71818" spans="1:3">
      <c r="A71818" s="9">
        <v>43217</v>
      </c>
      <c r="B71818" s="54">
        <v>1138.1199999999999</v>
      </c>
      <c r="C71818" s="1" t="s">
        <v>146</v>
      </c>
    </row>
    <row r="71819" spans="1:3">
      <c r="A71819" s="9">
        <v>43208</v>
      </c>
      <c r="B71819" s="54">
        <v>160.63</v>
      </c>
      <c r="C71819" s="1" t="s">
        <v>31</v>
      </c>
    </row>
    <row r="71820" spans="1:3">
      <c r="A71820" s="9">
        <v>43433</v>
      </c>
      <c r="B71820" s="54">
        <v>288.42</v>
      </c>
      <c r="C71820" s="1" t="s">
        <v>145</v>
      </c>
    </row>
    <row r="71821" spans="1:3">
      <c r="A71821" s="9">
        <v>43129</v>
      </c>
      <c r="B71821" s="54">
        <v>1063.92</v>
      </c>
      <c r="C71821" s="1" t="s">
        <v>31</v>
      </c>
    </row>
    <row r="71822" spans="1:3">
      <c r="A71822" s="9">
        <v>43445</v>
      </c>
      <c r="B71822" s="54">
        <v>1078.74</v>
      </c>
      <c r="C71822" s="1" t="s">
        <v>31</v>
      </c>
    </row>
    <row r="71823" spans="1:3">
      <c r="A71823" s="9">
        <v>43216</v>
      </c>
      <c r="B71823" s="54">
        <v>191.37</v>
      </c>
      <c r="C71823" s="1" t="s">
        <v>144</v>
      </c>
    </row>
    <row r="71824" spans="1:3">
      <c r="A71824" s="9">
        <v>43445</v>
      </c>
      <c r="B71824" s="54">
        <v>203.16</v>
      </c>
      <c r="C71824" s="1" t="s">
        <v>145</v>
      </c>
    </row>
    <row r="71825" spans="1:3">
      <c r="A71825" s="9">
        <v>43404</v>
      </c>
      <c r="B71825" s="54">
        <v>721.17</v>
      </c>
      <c r="C71825" s="1" t="s">
        <v>144</v>
      </c>
    </row>
    <row r="71826" spans="1:3">
      <c r="A71826" s="9">
        <v>43412</v>
      </c>
      <c r="B71826" s="54">
        <v>375.82</v>
      </c>
      <c r="C71826" s="1" t="s">
        <v>144</v>
      </c>
    </row>
    <row r="71827" spans="1:3">
      <c r="A71827" s="9">
        <v>43213</v>
      </c>
      <c r="B71827" s="54">
        <v>679.86</v>
      </c>
      <c r="C71827" s="1" t="s">
        <v>32</v>
      </c>
    </row>
    <row r="71828" spans="1:3">
      <c r="A71828" s="9">
        <v>43126</v>
      </c>
      <c r="B71828" s="54">
        <v>465.54</v>
      </c>
      <c r="C71828" s="1" t="s">
        <v>146</v>
      </c>
    </row>
    <row r="71829" spans="1:3">
      <c r="A71829" s="9">
        <v>43287</v>
      </c>
      <c r="B71829" s="54">
        <v>933.55</v>
      </c>
      <c r="C71829" s="1" t="s">
        <v>30</v>
      </c>
    </row>
    <row r="71830" spans="1:3">
      <c r="A71830" s="9">
        <v>43387</v>
      </c>
      <c r="B71830" s="54">
        <v>811.21</v>
      </c>
      <c r="C71830" s="1" t="s">
        <v>146</v>
      </c>
    </row>
    <row r="71831" spans="1:3">
      <c r="A71831" s="9">
        <v>43108</v>
      </c>
      <c r="B71831" s="54">
        <v>515.64</v>
      </c>
      <c r="C71831" s="1" t="s">
        <v>31</v>
      </c>
    </row>
    <row r="71832" spans="1:3">
      <c r="A71832" s="9">
        <v>43198</v>
      </c>
      <c r="B71832" s="54">
        <v>363.25</v>
      </c>
      <c r="C71832" s="1" t="s">
        <v>145</v>
      </c>
    </row>
    <row r="71833" spans="1:3">
      <c r="A71833" s="9">
        <v>43139</v>
      </c>
      <c r="B71833" s="54">
        <v>149.78</v>
      </c>
      <c r="C71833" s="1" t="s">
        <v>29</v>
      </c>
    </row>
    <row r="71834" spans="1:3">
      <c r="A71834" s="9">
        <v>43348</v>
      </c>
      <c r="B71834" s="54">
        <v>454.45</v>
      </c>
      <c r="C71834" s="1" t="s">
        <v>144</v>
      </c>
    </row>
    <row r="71835" spans="1:3">
      <c r="A71835" s="9">
        <v>43175</v>
      </c>
      <c r="B71835" s="54">
        <v>438.69</v>
      </c>
      <c r="C71835" s="1" t="s">
        <v>32</v>
      </c>
    </row>
    <row r="71836" spans="1:3">
      <c r="A71836" s="9">
        <v>43379</v>
      </c>
      <c r="B71836" s="54">
        <v>790.25</v>
      </c>
      <c r="C71836" s="1" t="s">
        <v>146</v>
      </c>
    </row>
    <row r="71837" spans="1:3">
      <c r="A71837" s="9">
        <v>43181</v>
      </c>
      <c r="B71837" s="54">
        <v>940.32</v>
      </c>
      <c r="C71837" s="1" t="s">
        <v>145</v>
      </c>
    </row>
    <row r="71838" spans="1:3">
      <c r="A71838" s="9">
        <v>43298</v>
      </c>
      <c r="B71838" s="54">
        <v>196.28</v>
      </c>
      <c r="C71838" s="1" t="s">
        <v>31</v>
      </c>
    </row>
    <row r="71839" spans="1:3">
      <c r="A71839" s="9">
        <v>43197</v>
      </c>
      <c r="B71839" s="54">
        <v>878.95</v>
      </c>
      <c r="C71839" s="1" t="s">
        <v>145</v>
      </c>
    </row>
    <row r="71840" spans="1:3">
      <c r="A71840" s="9">
        <v>43451</v>
      </c>
      <c r="B71840" s="54">
        <v>399.13</v>
      </c>
      <c r="C71840" s="1" t="s">
        <v>32</v>
      </c>
    </row>
    <row r="71841" spans="1:3">
      <c r="A71841" s="9">
        <v>43456</v>
      </c>
      <c r="B71841" s="54">
        <v>218.58</v>
      </c>
      <c r="C71841" s="1" t="s">
        <v>31</v>
      </c>
    </row>
    <row r="71842" spans="1:3">
      <c r="A71842" s="9">
        <v>43385</v>
      </c>
      <c r="B71842" s="54">
        <v>1178.8</v>
      </c>
      <c r="C71842" s="1" t="s">
        <v>29</v>
      </c>
    </row>
    <row r="71843" spans="1:3">
      <c r="A71843" s="9">
        <v>43320</v>
      </c>
      <c r="B71843" s="54">
        <v>301.48</v>
      </c>
      <c r="C71843" s="1" t="s">
        <v>144</v>
      </c>
    </row>
    <row r="71844" spans="1:3">
      <c r="A71844" s="9">
        <v>43377</v>
      </c>
      <c r="B71844" s="54">
        <v>700.46</v>
      </c>
      <c r="C71844" s="1" t="s">
        <v>30</v>
      </c>
    </row>
    <row r="71845" spans="1:3">
      <c r="A71845" s="9">
        <v>43177</v>
      </c>
      <c r="B71845" s="54">
        <v>161.22999999999999</v>
      </c>
      <c r="C71845" s="1" t="s">
        <v>144</v>
      </c>
    </row>
    <row r="71846" spans="1:3">
      <c r="A71846" s="9">
        <v>43321</v>
      </c>
      <c r="B71846" s="54">
        <v>831.59</v>
      </c>
      <c r="C71846" s="1" t="s">
        <v>144</v>
      </c>
    </row>
    <row r="71847" spans="1:3">
      <c r="A71847" s="9">
        <v>43436</v>
      </c>
      <c r="B71847" s="54">
        <v>440.7</v>
      </c>
      <c r="C71847" s="1" t="s">
        <v>30</v>
      </c>
    </row>
    <row r="71848" spans="1:3">
      <c r="A71848" s="9">
        <v>43419</v>
      </c>
      <c r="B71848" s="54">
        <v>859.01</v>
      </c>
      <c r="C71848" s="1" t="s">
        <v>144</v>
      </c>
    </row>
    <row r="71849" spans="1:3">
      <c r="A71849" s="9">
        <v>43252</v>
      </c>
      <c r="B71849" s="54">
        <v>514.82000000000005</v>
      </c>
      <c r="C71849" s="1" t="s">
        <v>32</v>
      </c>
    </row>
    <row r="71850" spans="1:3">
      <c r="A71850" s="9">
        <v>43123</v>
      </c>
      <c r="B71850" s="54">
        <v>590.72</v>
      </c>
      <c r="C71850" s="1" t="s">
        <v>145</v>
      </c>
    </row>
    <row r="71851" spans="1:3">
      <c r="A71851" s="9">
        <v>43213</v>
      </c>
      <c r="B71851" s="54">
        <v>584.04</v>
      </c>
      <c r="C71851" s="1" t="s">
        <v>31</v>
      </c>
    </row>
    <row r="71852" spans="1:3">
      <c r="A71852" s="9">
        <v>43200</v>
      </c>
      <c r="B71852" s="54">
        <v>210.48</v>
      </c>
      <c r="C71852" s="1" t="s">
        <v>32</v>
      </c>
    </row>
    <row r="71853" spans="1:3">
      <c r="A71853" s="9">
        <v>43365</v>
      </c>
      <c r="B71853" s="54">
        <v>1111.74</v>
      </c>
      <c r="C71853" s="1" t="s">
        <v>30</v>
      </c>
    </row>
    <row r="71854" spans="1:3">
      <c r="A71854" s="9">
        <v>43464</v>
      </c>
      <c r="B71854" s="54">
        <v>341.27</v>
      </c>
      <c r="C71854" s="1" t="s">
        <v>29</v>
      </c>
    </row>
    <row r="71855" spans="1:3">
      <c r="A71855" s="9">
        <v>43215</v>
      </c>
      <c r="B71855" s="54">
        <v>467.11</v>
      </c>
      <c r="C71855" s="1" t="s">
        <v>146</v>
      </c>
    </row>
    <row r="71856" spans="1:3">
      <c r="A71856" s="9">
        <v>43426</v>
      </c>
      <c r="B71856" s="54">
        <v>414.86</v>
      </c>
      <c r="C71856" s="1" t="s">
        <v>145</v>
      </c>
    </row>
    <row r="71857" spans="1:3">
      <c r="A71857" s="9">
        <v>43465</v>
      </c>
      <c r="B71857" s="54">
        <v>523.94000000000005</v>
      </c>
      <c r="C71857" s="1" t="s">
        <v>146</v>
      </c>
    </row>
    <row r="71858" spans="1:3">
      <c r="A71858" s="9">
        <v>43169</v>
      </c>
      <c r="B71858" s="54">
        <v>140.13</v>
      </c>
      <c r="C71858" s="1" t="s">
        <v>145</v>
      </c>
    </row>
    <row r="71859" spans="1:3">
      <c r="A71859" s="9">
        <v>43131</v>
      </c>
      <c r="B71859" s="54">
        <v>368.05</v>
      </c>
      <c r="C71859" s="1" t="s">
        <v>32</v>
      </c>
    </row>
    <row r="71860" spans="1:3">
      <c r="A71860" s="9">
        <v>43298</v>
      </c>
      <c r="B71860" s="54">
        <v>836.91</v>
      </c>
      <c r="C71860" s="1" t="s">
        <v>31</v>
      </c>
    </row>
    <row r="71861" spans="1:3">
      <c r="A71861" s="9">
        <v>43164</v>
      </c>
      <c r="B71861" s="54">
        <v>747.88</v>
      </c>
      <c r="C71861" s="1" t="s">
        <v>146</v>
      </c>
    </row>
    <row r="71862" spans="1:3">
      <c r="A71862" s="9">
        <v>43364</v>
      </c>
      <c r="B71862" s="54">
        <v>615.55999999999995</v>
      </c>
      <c r="C71862" s="1" t="s">
        <v>145</v>
      </c>
    </row>
    <row r="71863" spans="1:3">
      <c r="A71863" s="9">
        <v>43391</v>
      </c>
      <c r="B71863" s="54">
        <v>1039.24</v>
      </c>
      <c r="C71863" s="1" t="s">
        <v>31</v>
      </c>
    </row>
    <row r="71864" spans="1:3">
      <c r="A71864" s="9">
        <v>43416</v>
      </c>
      <c r="B71864" s="54">
        <v>868.46</v>
      </c>
      <c r="C71864" s="1" t="s">
        <v>31</v>
      </c>
    </row>
    <row r="71865" spans="1:3">
      <c r="A71865" s="9">
        <v>43158</v>
      </c>
      <c r="B71865" s="54">
        <v>378.37</v>
      </c>
      <c r="C71865" s="1" t="s">
        <v>146</v>
      </c>
    </row>
    <row r="71866" spans="1:3">
      <c r="A71866" s="9">
        <v>43391</v>
      </c>
      <c r="B71866" s="54">
        <v>803.93</v>
      </c>
      <c r="C71866" s="1" t="s">
        <v>30</v>
      </c>
    </row>
    <row r="71867" spans="1:3">
      <c r="A71867" s="9">
        <v>43165</v>
      </c>
      <c r="B71867" s="54">
        <v>840.76</v>
      </c>
      <c r="C71867" s="1" t="s">
        <v>145</v>
      </c>
    </row>
    <row r="71868" spans="1:3">
      <c r="A71868" s="9">
        <v>43403</v>
      </c>
      <c r="B71868" s="54">
        <v>927.18</v>
      </c>
      <c r="C71868" s="1" t="s">
        <v>146</v>
      </c>
    </row>
    <row r="71869" spans="1:3">
      <c r="A71869" s="9">
        <v>43379</v>
      </c>
      <c r="B71869" s="54">
        <v>271.02</v>
      </c>
      <c r="C71869" s="1" t="s">
        <v>31</v>
      </c>
    </row>
    <row r="71870" spans="1:3">
      <c r="A71870" s="9">
        <v>43278</v>
      </c>
      <c r="B71870" s="54">
        <v>881.17</v>
      </c>
      <c r="C71870" s="1" t="s">
        <v>30</v>
      </c>
    </row>
    <row r="71871" spans="1:3">
      <c r="A71871" s="9">
        <v>43157</v>
      </c>
      <c r="B71871" s="54">
        <v>242.82</v>
      </c>
      <c r="C71871" s="1" t="s">
        <v>31</v>
      </c>
    </row>
    <row r="71872" spans="1:3">
      <c r="A71872" s="9">
        <v>43308</v>
      </c>
      <c r="B71872" s="54">
        <v>640.5</v>
      </c>
      <c r="C71872" s="1" t="s">
        <v>29</v>
      </c>
    </row>
    <row r="71873" spans="1:3">
      <c r="A71873" s="9">
        <v>43211</v>
      </c>
      <c r="B71873" s="54">
        <v>790.45</v>
      </c>
      <c r="C71873" s="1" t="s">
        <v>146</v>
      </c>
    </row>
    <row r="71874" spans="1:3">
      <c r="A71874" s="9">
        <v>43134</v>
      </c>
      <c r="B71874" s="54">
        <v>177.33</v>
      </c>
      <c r="C71874" s="1" t="s">
        <v>144</v>
      </c>
    </row>
    <row r="71875" spans="1:3">
      <c r="A71875" s="9">
        <v>43243</v>
      </c>
      <c r="B71875" s="54">
        <v>217.37</v>
      </c>
      <c r="C71875" s="1" t="s">
        <v>32</v>
      </c>
    </row>
    <row r="71876" spans="1:3">
      <c r="A71876" s="9">
        <v>43393</v>
      </c>
      <c r="B71876" s="54">
        <v>270.23</v>
      </c>
      <c r="C71876" s="1" t="s">
        <v>145</v>
      </c>
    </row>
    <row r="71877" spans="1:3">
      <c r="A71877" s="9">
        <v>43418</v>
      </c>
      <c r="B71877" s="54">
        <v>814.92</v>
      </c>
      <c r="C71877" s="1" t="s">
        <v>30</v>
      </c>
    </row>
    <row r="71878" spans="1:3">
      <c r="A71878" s="9">
        <v>43285</v>
      </c>
      <c r="B71878" s="54">
        <v>1174.55</v>
      </c>
      <c r="C71878" s="1" t="s">
        <v>30</v>
      </c>
    </row>
    <row r="71879" spans="1:3">
      <c r="A71879" s="9">
        <v>43275</v>
      </c>
      <c r="B71879" s="54">
        <v>829.37</v>
      </c>
      <c r="C71879" s="1" t="s">
        <v>145</v>
      </c>
    </row>
    <row r="71880" spans="1:3">
      <c r="A71880" s="9">
        <v>43182</v>
      </c>
      <c r="B71880" s="54">
        <v>400.84</v>
      </c>
      <c r="C71880" s="1" t="s">
        <v>146</v>
      </c>
    </row>
    <row r="71881" spans="1:3">
      <c r="A71881" s="9">
        <v>43316</v>
      </c>
      <c r="B71881" s="54">
        <v>761.26</v>
      </c>
      <c r="C71881" s="1" t="s">
        <v>145</v>
      </c>
    </row>
    <row r="71882" spans="1:3">
      <c r="A71882" s="9">
        <v>43392</v>
      </c>
      <c r="B71882" s="54">
        <v>747.09</v>
      </c>
      <c r="C71882" s="1" t="s">
        <v>30</v>
      </c>
    </row>
    <row r="71883" spans="1:3">
      <c r="A71883" s="9">
        <v>43114</v>
      </c>
      <c r="B71883" s="54">
        <v>777.84</v>
      </c>
      <c r="C71883" s="1" t="s">
        <v>31</v>
      </c>
    </row>
    <row r="71884" spans="1:3">
      <c r="A71884" s="9">
        <v>43104</v>
      </c>
      <c r="B71884" s="54">
        <v>216.65</v>
      </c>
      <c r="C71884" s="1" t="s">
        <v>145</v>
      </c>
    </row>
    <row r="71885" spans="1:3">
      <c r="A71885" s="9">
        <v>43449</v>
      </c>
      <c r="B71885" s="54">
        <v>192.51</v>
      </c>
      <c r="C71885" s="1" t="s">
        <v>31</v>
      </c>
    </row>
    <row r="71886" spans="1:3">
      <c r="A71886" s="9">
        <v>43402</v>
      </c>
      <c r="B71886" s="54">
        <v>1003.24</v>
      </c>
      <c r="C71886" s="1" t="s">
        <v>146</v>
      </c>
    </row>
    <row r="71887" spans="1:3">
      <c r="A71887" s="9">
        <v>43120</v>
      </c>
      <c r="B71887" s="54">
        <v>1153.73</v>
      </c>
      <c r="C71887" s="1" t="s">
        <v>29</v>
      </c>
    </row>
    <row r="71888" spans="1:3">
      <c r="A71888" s="9">
        <v>43280</v>
      </c>
      <c r="B71888" s="54">
        <v>861.52</v>
      </c>
      <c r="C71888" s="1" t="s">
        <v>146</v>
      </c>
    </row>
    <row r="71889" spans="1:3">
      <c r="A71889" s="9">
        <v>43275</v>
      </c>
      <c r="B71889" s="54">
        <v>1159.33</v>
      </c>
      <c r="C71889" s="1" t="s">
        <v>144</v>
      </c>
    </row>
    <row r="71890" spans="1:3">
      <c r="A71890" s="9">
        <v>43120</v>
      </c>
      <c r="B71890" s="54">
        <v>285.75</v>
      </c>
      <c r="C71890" s="1" t="s">
        <v>144</v>
      </c>
    </row>
    <row r="71891" spans="1:3">
      <c r="A71891" s="9">
        <v>43322</v>
      </c>
      <c r="B71891" s="54">
        <v>476.02</v>
      </c>
      <c r="C71891" s="1" t="s">
        <v>29</v>
      </c>
    </row>
    <row r="71892" spans="1:3">
      <c r="A71892" s="9">
        <v>43176</v>
      </c>
      <c r="B71892" s="54">
        <v>777.91</v>
      </c>
      <c r="C71892" s="1" t="s">
        <v>145</v>
      </c>
    </row>
    <row r="71893" spans="1:3">
      <c r="A71893" s="9">
        <v>43216</v>
      </c>
      <c r="B71893" s="54">
        <v>262.70999999999998</v>
      </c>
      <c r="C71893" s="1" t="s">
        <v>145</v>
      </c>
    </row>
    <row r="71894" spans="1:3">
      <c r="A71894" s="9">
        <v>43392</v>
      </c>
      <c r="B71894" s="54">
        <v>705.66</v>
      </c>
      <c r="C71894" s="1" t="s">
        <v>29</v>
      </c>
    </row>
    <row r="71895" spans="1:3">
      <c r="A71895" s="9">
        <v>43307</v>
      </c>
      <c r="B71895" s="54">
        <v>263.48</v>
      </c>
      <c r="C71895" s="1" t="s">
        <v>30</v>
      </c>
    </row>
    <row r="71896" spans="1:3">
      <c r="A71896" s="9">
        <v>43448</v>
      </c>
      <c r="B71896" s="54">
        <v>1189.19</v>
      </c>
      <c r="C71896" s="1" t="s">
        <v>30</v>
      </c>
    </row>
    <row r="71897" spans="1:3">
      <c r="A71897" s="9">
        <v>43291</v>
      </c>
      <c r="B71897" s="54">
        <v>291.57</v>
      </c>
      <c r="C71897" s="1" t="s">
        <v>32</v>
      </c>
    </row>
    <row r="71898" spans="1:3">
      <c r="A71898" s="9">
        <v>43117</v>
      </c>
      <c r="B71898" s="54">
        <v>594.87</v>
      </c>
      <c r="C71898" s="1" t="s">
        <v>31</v>
      </c>
    </row>
    <row r="71899" spans="1:3">
      <c r="A71899" s="9">
        <v>43450</v>
      </c>
      <c r="B71899" s="54">
        <v>359.04</v>
      </c>
      <c r="C71899" s="1" t="s">
        <v>145</v>
      </c>
    </row>
    <row r="71900" spans="1:3">
      <c r="A71900" s="9">
        <v>43328</v>
      </c>
      <c r="B71900" s="54">
        <v>121.02</v>
      </c>
      <c r="C71900" s="1" t="s">
        <v>29</v>
      </c>
    </row>
    <row r="71901" spans="1:3">
      <c r="A71901" s="9">
        <v>43191</v>
      </c>
      <c r="B71901" s="54">
        <v>503.5</v>
      </c>
      <c r="C71901" s="1" t="s">
        <v>29</v>
      </c>
    </row>
    <row r="71902" spans="1:3">
      <c r="A71902" s="9">
        <v>43218</v>
      </c>
      <c r="B71902" s="54">
        <v>195.03</v>
      </c>
      <c r="C71902" s="1" t="s">
        <v>29</v>
      </c>
    </row>
    <row r="71903" spans="1:3">
      <c r="A71903" s="9">
        <v>43186</v>
      </c>
      <c r="B71903" s="54">
        <v>547.69000000000005</v>
      </c>
      <c r="C71903" s="1" t="s">
        <v>32</v>
      </c>
    </row>
    <row r="71904" spans="1:3">
      <c r="A71904" s="9">
        <v>43157</v>
      </c>
      <c r="B71904" s="54">
        <v>1070.01</v>
      </c>
      <c r="C71904" s="1" t="s">
        <v>30</v>
      </c>
    </row>
    <row r="71905" spans="1:3">
      <c r="A71905" s="9">
        <v>43414</v>
      </c>
      <c r="B71905" s="54">
        <v>1101.67</v>
      </c>
      <c r="C71905" s="1" t="s">
        <v>32</v>
      </c>
    </row>
    <row r="71906" spans="1:3">
      <c r="A71906" s="9">
        <v>43143</v>
      </c>
      <c r="B71906" s="54">
        <v>827.63</v>
      </c>
      <c r="C71906" s="1" t="s">
        <v>29</v>
      </c>
    </row>
    <row r="71907" spans="1:3">
      <c r="A71907" s="9">
        <v>43220</v>
      </c>
      <c r="B71907" s="54">
        <v>590.94000000000005</v>
      </c>
      <c r="C71907" s="1" t="s">
        <v>146</v>
      </c>
    </row>
    <row r="71908" spans="1:3">
      <c r="A71908" s="9">
        <v>43381</v>
      </c>
      <c r="B71908" s="54">
        <v>1052.9100000000001</v>
      </c>
      <c r="C71908" s="1" t="s">
        <v>146</v>
      </c>
    </row>
    <row r="71909" spans="1:3">
      <c r="A71909" s="9">
        <v>43110</v>
      </c>
      <c r="B71909" s="54">
        <v>960.45</v>
      </c>
      <c r="C71909" s="1" t="s">
        <v>30</v>
      </c>
    </row>
    <row r="71910" spans="1:3">
      <c r="A71910" s="9">
        <v>43457</v>
      </c>
      <c r="B71910" s="54">
        <v>520.16</v>
      </c>
      <c r="C71910" s="1" t="s">
        <v>145</v>
      </c>
    </row>
    <row r="71911" spans="1:3">
      <c r="A71911" s="9">
        <v>43184</v>
      </c>
      <c r="B71911" s="54">
        <v>1199.6099999999999</v>
      </c>
      <c r="C71911" s="1" t="s">
        <v>30</v>
      </c>
    </row>
    <row r="71912" spans="1:3">
      <c r="A71912" s="9">
        <v>43430</v>
      </c>
      <c r="B71912" s="54">
        <v>406.05</v>
      </c>
      <c r="C71912" s="1" t="s">
        <v>30</v>
      </c>
    </row>
    <row r="71913" spans="1:3">
      <c r="A71913" s="9">
        <v>43233</v>
      </c>
      <c r="B71913" s="54">
        <v>241.94</v>
      </c>
      <c r="C71913" s="1" t="s">
        <v>145</v>
      </c>
    </row>
    <row r="71914" spans="1:3">
      <c r="A71914" s="9">
        <v>43149</v>
      </c>
      <c r="B71914" s="54">
        <v>931.63</v>
      </c>
      <c r="C71914" s="1" t="s">
        <v>144</v>
      </c>
    </row>
    <row r="71915" spans="1:3">
      <c r="A71915" s="9">
        <v>43385</v>
      </c>
      <c r="B71915" s="54">
        <v>852.96</v>
      </c>
      <c r="C71915" s="1" t="s">
        <v>31</v>
      </c>
    </row>
    <row r="71916" spans="1:3">
      <c r="A71916" s="9">
        <v>43105</v>
      </c>
      <c r="B71916" s="54">
        <v>1128.78</v>
      </c>
      <c r="C71916" s="1" t="s">
        <v>30</v>
      </c>
    </row>
    <row r="71917" spans="1:3">
      <c r="A71917" s="9">
        <v>43187</v>
      </c>
      <c r="B71917" s="54">
        <v>851.21</v>
      </c>
      <c r="C71917" s="1" t="s">
        <v>31</v>
      </c>
    </row>
    <row r="71918" spans="1:3">
      <c r="A71918" s="9">
        <v>43223</v>
      </c>
      <c r="B71918" s="54">
        <v>891.75</v>
      </c>
      <c r="C71918" s="1" t="s">
        <v>29</v>
      </c>
    </row>
    <row r="71919" spans="1:3">
      <c r="A71919" s="9">
        <v>43216</v>
      </c>
      <c r="B71919" s="54">
        <v>940.97</v>
      </c>
      <c r="C71919" s="1" t="s">
        <v>30</v>
      </c>
    </row>
    <row r="71920" spans="1:3">
      <c r="A71920" s="9">
        <v>43394</v>
      </c>
      <c r="B71920" s="54">
        <v>1028.53</v>
      </c>
      <c r="C71920" s="1" t="s">
        <v>146</v>
      </c>
    </row>
    <row r="71921" spans="1:3">
      <c r="A71921" s="9">
        <v>43134</v>
      </c>
      <c r="B71921" s="54">
        <v>555.76</v>
      </c>
      <c r="C71921" s="1" t="s">
        <v>31</v>
      </c>
    </row>
    <row r="71922" spans="1:3">
      <c r="A71922" s="9">
        <v>43252</v>
      </c>
      <c r="B71922" s="54">
        <v>1018.2</v>
      </c>
      <c r="C71922" s="1" t="s">
        <v>29</v>
      </c>
    </row>
    <row r="71923" spans="1:3">
      <c r="A71923" s="9">
        <v>43119</v>
      </c>
      <c r="B71923" s="54">
        <v>1083.8</v>
      </c>
      <c r="C71923" s="1" t="s">
        <v>32</v>
      </c>
    </row>
    <row r="71924" spans="1:3">
      <c r="A71924" s="9">
        <v>43245</v>
      </c>
      <c r="B71924" s="54">
        <v>596.95000000000005</v>
      </c>
      <c r="C71924" s="1" t="s">
        <v>30</v>
      </c>
    </row>
    <row r="71925" spans="1:3">
      <c r="A71925" s="9">
        <v>43406</v>
      </c>
      <c r="B71925" s="54">
        <v>1191.3599999999999</v>
      </c>
      <c r="C71925" s="1" t="s">
        <v>31</v>
      </c>
    </row>
    <row r="71926" spans="1:3">
      <c r="A71926" s="9">
        <v>43115</v>
      </c>
      <c r="B71926" s="54">
        <v>140.94</v>
      </c>
      <c r="C71926" s="1" t="s">
        <v>144</v>
      </c>
    </row>
    <row r="71927" spans="1:3">
      <c r="A71927" s="9">
        <v>43156</v>
      </c>
      <c r="B71927" s="54">
        <v>483.42</v>
      </c>
      <c r="C71927" s="1" t="s">
        <v>32</v>
      </c>
    </row>
    <row r="71928" spans="1:3">
      <c r="A71928" s="9">
        <v>43326</v>
      </c>
      <c r="B71928" s="54">
        <v>780.59</v>
      </c>
      <c r="C71928" s="1" t="s">
        <v>31</v>
      </c>
    </row>
    <row r="71929" spans="1:3">
      <c r="A71929" s="9">
        <v>43216</v>
      </c>
      <c r="B71929" s="54">
        <v>102.03</v>
      </c>
      <c r="C71929" s="1" t="s">
        <v>145</v>
      </c>
    </row>
    <row r="71930" spans="1:3">
      <c r="A71930" s="9">
        <v>43216</v>
      </c>
      <c r="B71930" s="54">
        <v>879.34</v>
      </c>
      <c r="C71930" s="1" t="s">
        <v>145</v>
      </c>
    </row>
    <row r="71931" spans="1:3">
      <c r="A71931" s="9">
        <v>43139</v>
      </c>
      <c r="B71931" s="54">
        <v>1136.23</v>
      </c>
      <c r="C71931" s="1" t="s">
        <v>145</v>
      </c>
    </row>
    <row r="71932" spans="1:3">
      <c r="A71932" s="9">
        <v>43179</v>
      </c>
      <c r="B71932" s="54">
        <v>692.82</v>
      </c>
      <c r="C71932" s="1" t="s">
        <v>146</v>
      </c>
    </row>
    <row r="71933" spans="1:3">
      <c r="A71933" s="9">
        <v>43453</v>
      </c>
      <c r="B71933" s="54">
        <v>389.47</v>
      </c>
      <c r="C71933" s="1" t="s">
        <v>146</v>
      </c>
    </row>
    <row r="71934" spans="1:3">
      <c r="A71934" s="9">
        <v>43179</v>
      </c>
      <c r="B71934" s="54">
        <v>298.45</v>
      </c>
      <c r="C71934" s="1" t="s">
        <v>32</v>
      </c>
    </row>
    <row r="71935" spans="1:3">
      <c r="A71935" s="9">
        <v>43282</v>
      </c>
      <c r="B71935" s="54">
        <v>1134.3599999999999</v>
      </c>
      <c r="C71935" s="1" t="s">
        <v>30</v>
      </c>
    </row>
    <row r="71936" spans="1:3">
      <c r="A71936" s="9">
        <v>43312</v>
      </c>
      <c r="B71936" s="54">
        <v>934.12</v>
      </c>
      <c r="C71936" s="1" t="s">
        <v>145</v>
      </c>
    </row>
    <row r="71937" spans="1:3">
      <c r="A71937" s="9">
        <v>43331</v>
      </c>
      <c r="B71937" s="54">
        <v>591.9</v>
      </c>
      <c r="C71937" s="1" t="s">
        <v>144</v>
      </c>
    </row>
    <row r="71938" spans="1:3">
      <c r="A71938" s="9">
        <v>43313</v>
      </c>
      <c r="B71938" s="54">
        <v>1042.45</v>
      </c>
      <c r="C71938" s="1" t="s">
        <v>145</v>
      </c>
    </row>
    <row r="71939" spans="1:3">
      <c r="A71939" s="9">
        <v>43134</v>
      </c>
      <c r="B71939" s="54">
        <v>1082.8900000000001</v>
      </c>
      <c r="C71939" s="1" t="s">
        <v>144</v>
      </c>
    </row>
    <row r="71940" spans="1:3">
      <c r="A71940" s="9">
        <v>43295</v>
      </c>
      <c r="B71940" s="54">
        <v>533.70000000000005</v>
      </c>
      <c r="C71940" s="1" t="s">
        <v>146</v>
      </c>
    </row>
    <row r="71941" spans="1:3">
      <c r="A71941" s="9">
        <v>43103</v>
      </c>
      <c r="B71941" s="54">
        <v>333.22</v>
      </c>
      <c r="C71941" s="1" t="s">
        <v>32</v>
      </c>
    </row>
    <row r="71942" spans="1:3">
      <c r="A71942" s="9">
        <v>43176</v>
      </c>
      <c r="B71942" s="54">
        <v>1152.6300000000001</v>
      </c>
      <c r="C71942" s="1" t="s">
        <v>145</v>
      </c>
    </row>
    <row r="71943" spans="1:3">
      <c r="A71943" s="9">
        <v>43103</v>
      </c>
      <c r="B71943" s="54">
        <v>1075.46</v>
      </c>
      <c r="C71943" s="1" t="s">
        <v>32</v>
      </c>
    </row>
    <row r="71944" spans="1:3">
      <c r="A71944" s="9">
        <v>43460</v>
      </c>
      <c r="B71944" s="54">
        <v>628.24</v>
      </c>
      <c r="C71944" s="1" t="s">
        <v>30</v>
      </c>
    </row>
    <row r="71945" spans="1:3">
      <c r="A71945" s="9">
        <v>43295</v>
      </c>
      <c r="B71945" s="54">
        <v>123.62</v>
      </c>
      <c r="C71945" s="1" t="s">
        <v>146</v>
      </c>
    </row>
    <row r="71946" spans="1:3">
      <c r="A71946" s="9">
        <v>43113</v>
      </c>
      <c r="B71946" s="54">
        <v>527.45000000000005</v>
      </c>
      <c r="C71946" s="1" t="s">
        <v>31</v>
      </c>
    </row>
    <row r="71947" spans="1:3">
      <c r="A71947" s="9">
        <v>43456</v>
      </c>
      <c r="B71947" s="54">
        <v>924.31</v>
      </c>
      <c r="C71947" s="1" t="s">
        <v>30</v>
      </c>
    </row>
    <row r="71948" spans="1:3">
      <c r="A71948" s="9">
        <v>43106</v>
      </c>
      <c r="B71948" s="54">
        <v>1001.42</v>
      </c>
      <c r="C71948" s="1" t="s">
        <v>31</v>
      </c>
    </row>
    <row r="71949" spans="1:3">
      <c r="A71949" s="9">
        <v>43426</v>
      </c>
      <c r="B71949" s="54">
        <v>454.8</v>
      </c>
      <c r="C71949" s="1" t="s">
        <v>32</v>
      </c>
    </row>
    <row r="71950" spans="1:3">
      <c r="A71950" s="9">
        <v>43359</v>
      </c>
      <c r="B71950" s="54">
        <v>1030.75</v>
      </c>
      <c r="C71950" s="1" t="s">
        <v>32</v>
      </c>
    </row>
    <row r="71951" spans="1:3">
      <c r="A71951" s="9">
        <v>43274</v>
      </c>
      <c r="B71951" s="54">
        <v>785.79</v>
      </c>
      <c r="C71951" s="1" t="s">
        <v>144</v>
      </c>
    </row>
    <row r="71952" spans="1:3">
      <c r="A71952" s="9">
        <v>43420</v>
      </c>
      <c r="B71952" s="54">
        <v>1172.53</v>
      </c>
      <c r="C71952" s="1" t="s">
        <v>145</v>
      </c>
    </row>
    <row r="71953" spans="1:3">
      <c r="A71953" s="9">
        <v>43213</v>
      </c>
      <c r="B71953" s="54">
        <v>905.34</v>
      </c>
      <c r="C71953" s="1" t="s">
        <v>30</v>
      </c>
    </row>
    <row r="71954" spans="1:3">
      <c r="A71954" s="9">
        <v>43351</v>
      </c>
      <c r="B71954" s="54">
        <v>852.96</v>
      </c>
      <c r="C71954" s="1" t="s">
        <v>146</v>
      </c>
    </row>
    <row r="71955" spans="1:3">
      <c r="A71955" s="9">
        <v>43166</v>
      </c>
      <c r="B71955" s="54">
        <v>506.23</v>
      </c>
      <c r="C71955" s="1" t="s">
        <v>32</v>
      </c>
    </row>
    <row r="71956" spans="1:3">
      <c r="A71956" s="9">
        <v>43302</v>
      </c>
      <c r="B71956" s="54">
        <v>318.2</v>
      </c>
      <c r="C71956" s="1" t="s">
        <v>31</v>
      </c>
    </row>
    <row r="71957" spans="1:3">
      <c r="A71957" s="9">
        <v>43136</v>
      </c>
      <c r="B71957" s="54">
        <v>906.19</v>
      </c>
      <c r="C71957" s="1" t="s">
        <v>29</v>
      </c>
    </row>
    <row r="71958" spans="1:3">
      <c r="A71958" s="9">
        <v>43115</v>
      </c>
      <c r="B71958" s="54">
        <v>576.41</v>
      </c>
      <c r="C71958" s="1" t="s">
        <v>144</v>
      </c>
    </row>
    <row r="71959" spans="1:3">
      <c r="A71959" s="9">
        <v>43126</v>
      </c>
      <c r="B71959" s="54">
        <v>1011.86</v>
      </c>
      <c r="C71959" s="1" t="s">
        <v>146</v>
      </c>
    </row>
    <row r="71960" spans="1:3">
      <c r="A71960" s="9">
        <v>43366</v>
      </c>
      <c r="B71960" s="54">
        <v>1084.23</v>
      </c>
      <c r="C71960" s="1" t="s">
        <v>29</v>
      </c>
    </row>
    <row r="71961" spans="1:3">
      <c r="A71961" s="9">
        <v>43451</v>
      </c>
      <c r="B71961" s="54">
        <v>1022.75</v>
      </c>
      <c r="C71961" s="1" t="s">
        <v>145</v>
      </c>
    </row>
    <row r="71962" spans="1:3">
      <c r="A71962" s="9">
        <v>43286</v>
      </c>
      <c r="B71962" s="54">
        <v>961.64</v>
      </c>
      <c r="C71962" s="1" t="s">
        <v>144</v>
      </c>
    </row>
    <row r="71963" spans="1:3">
      <c r="A71963" s="9">
        <v>43427</v>
      </c>
      <c r="B71963" s="54">
        <v>1193.33</v>
      </c>
      <c r="C71963" s="1" t="s">
        <v>146</v>
      </c>
    </row>
    <row r="71964" spans="1:3">
      <c r="A71964" s="9">
        <v>43384</v>
      </c>
      <c r="B71964" s="54">
        <v>871.77</v>
      </c>
      <c r="C71964" s="1" t="s">
        <v>144</v>
      </c>
    </row>
    <row r="71965" spans="1:3">
      <c r="A71965" s="9">
        <v>43176</v>
      </c>
      <c r="B71965" s="54">
        <v>1141.99</v>
      </c>
      <c r="C71965" s="1" t="s">
        <v>30</v>
      </c>
    </row>
    <row r="71966" spans="1:3">
      <c r="A71966" s="9">
        <v>43310</v>
      </c>
      <c r="B71966" s="54">
        <v>486.12</v>
      </c>
      <c r="C71966" s="1" t="s">
        <v>29</v>
      </c>
    </row>
    <row r="71967" spans="1:3">
      <c r="A71967" s="9">
        <v>43351</v>
      </c>
      <c r="B71967" s="54">
        <v>415.54</v>
      </c>
      <c r="C71967" s="1" t="s">
        <v>30</v>
      </c>
    </row>
    <row r="71968" spans="1:3">
      <c r="A71968" s="9">
        <v>43323</v>
      </c>
      <c r="B71968" s="54">
        <v>367.42</v>
      </c>
      <c r="C71968" s="1" t="s">
        <v>144</v>
      </c>
    </row>
    <row r="71969" spans="1:3">
      <c r="A71969" s="9">
        <v>43318</v>
      </c>
      <c r="B71969" s="54">
        <v>461.99</v>
      </c>
      <c r="C71969" s="1" t="s">
        <v>31</v>
      </c>
    </row>
    <row r="71970" spans="1:3">
      <c r="A71970" s="9">
        <v>43427</v>
      </c>
      <c r="B71970" s="54">
        <v>204.24</v>
      </c>
      <c r="C71970" s="1" t="s">
        <v>31</v>
      </c>
    </row>
    <row r="71971" spans="1:3">
      <c r="A71971" s="9">
        <v>43310</v>
      </c>
      <c r="B71971" s="54">
        <v>1095.6099999999999</v>
      </c>
      <c r="C71971" s="1" t="s">
        <v>30</v>
      </c>
    </row>
    <row r="71972" spans="1:3">
      <c r="A71972" s="9">
        <v>43191</v>
      </c>
      <c r="B71972" s="54">
        <v>480.17</v>
      </c>
      <c r="C71972" s="1" t="s">
        <v>29</v>
      </c>
    </row>
    <row r="71973" spans="1:3">
      <c r="A71973" s="9">
        <v>43305</v>
      </c>
      <c r="B71973" s="54">
        <v>615.36</v>
      </c>
      <c r="C71973" s="1" t="s">
        <v>32</v>
      </c>
    </row>
    <row r="71974" spans="1:3">
      <c r="A71974" s="9">
        <v>43272</v>
      </c>
      <c r="B71974" s="54">
        <v>598.87</v>
      </c>
      <c r="C71974" s="1" t="s">
        <v>30</v>
      </c>
    </row>
    <row r="71975" spans="1:3">
      <c r="A71975" s="9">
        <v>43310</v>
      </c>
      <c r="B71975" s="54">
        <v>953.22</v>
      </c>
      <c r="C71975" s="1" t="s">
        <v>146</v>
      </c>
    </row>
    <row r="71976" spans="1:3">
      <c r="A71976" s="9">
        <v>43204</v>
      </c>
      <c r="B71976" s="54">
        <v>679.48</v>
      </c>
      <c r="C71976" s="1" t="s">
        <v>32</v>
      </c>
    </row>
    <row r="71977" spans="1:3">
      <c r="A71977" s="9">
        <v>43460</v>
      </c>
      <c r="B71977" s="54">
        <v>199.89</v>
      </c>
      <c r="C71977" s="1" t="s">
        <v>146</v>
      </c>
    </row>
    <row r="71978" spans="1:3">
      <c r="A71978" s="9">
        <v>43406</v>
      </c>
      <c r="B71978" s="54">
        <v>849.21</v>
      </c>
      <c r="C71978" s="1" t="s">
        <v>145</v>
      </c>
    </row>
    <row r="71979" spans="1:3">
      <c r="A71979" s="9">
        <v>43387</v>
      </c>
      <c r="B71979" s="54">
        <v>589.23</v>
      </c>
      <c r="C71979" s="1" t="s">
        <v>31</v>
      </c>
    </row>
    <row r="71980" spans="1:3">
      <c r="A71980" s="9">
        <v>43252</v>
      </c>
      <c r="B71980" s="54">
        <v>162.59</v>
      </c>
      <c r="C71980" s="1" t="s">
        <v>29</v>
      </c>
    </row>
    <row r="71981" spans="1:3">
      <c r="A71981" s="9">
        <v>43335</v>
      </c>
      <c r="B71981" s="54">
        <v>217.21</v>
      </c>
      <c r="C71981" s="1" t="s">
        <v>145</v>
      </c>
    </row>
    <row r="71982" spans="1:3">
      <c r="A71982" s="9">
        <v>43249</v>
      </c>
      <c r="B71982" s="54">
        <v>564.29</v>
      </c>
      <c r="C71982" s="1" t="s">
        <v>29</v>
      </c>
    </row>
    <row r="71983" spans="1:3">
      <c r="A71983" s="9">
        <v>43451</v>
      </c>
      <c r="B71983" s="54">
        <v>1141.56</v>
      </c>
      <c r="C71983" s="1" t="s">
        <v>31</v>
      </c>
    </row>
    <row r="71984" spans="1:3">
      <c r="A71984" s="9">
        <v>43229</v>
      </c>
      <c r="B71984" s="54">
        <v>808.49</v>
      </c>
      <c r="C71984" s="1" t="s">
        <v>31</v>
      </c>
    </row>
    <row r="71985" spans="1:3">
      <c r="A71985" s="9">
        <v>43415</v>
      </c>
      <c r="B71985" s="54">
        <v>346.65</v>
      </c>
      <c r="C71985" s="1" t="s">
        <v>29</v>
      </c>
    </row>
    <row r="71986" spans="1:3">
      <c r="A71986" s="9">
        <v>43283</v>
      </c>
      <c r="B71986" s="54">
        <v>534.71</v>
      </c>
      <c r="C71986" s="1" t="s">
        <v>144</v>
      </c>
    </row>
    <row r="71987" spans="1:3">
      <c r="A71987" s="9">
        <v>43315</v>
      </c>
      <c r="B71987" s="54">
        <v>530.41999999999996</v>
      </c>
      <c r="C71987" s="1" t="s">
        <v>29</v>
      </c>
    </row>
    <row r="71988" spans="1:3">
      <c r="A71988" s="9">
        <v>43289</v>
      </c>
      <c r="B71988" s="54">
        <v>1008.94</v>
      </c>
      <c r="C71988" s="1" t="s">
        <v>31</v>
      </c>
    </row>
    <row r="71989" spans="1:3">
      <c r="A71989" s="9">
        <v>43269</v>
      </c>
      <c r="B71989" s="54">
        <v>130.72999999999999</v>
      </c>
      <c r="C71989" s="1" t="s">
        <v>146</v>
      </c>
    </row>
    <row r="71990" spans="1:3">
      <c r="A71990" s="9">
        <v>43330</v>
      </c>
      <c r="B71990" s="54">
        <v>1128.7</v>
      </c>
      <c r="C71990" s="1" t="s">
        <v>30</v>
      </c>
    </row>
    <row r="71991" spans="1:3">
      <c r="A71991" s="9">
        <v>43198</v>
      </c>
      <c r="B71991" s="54">
        <v>427.64</v>
      </c>
      <c r="C71991" s="1" t="s">
        <v>29</v>
      </c>
    </row>
    <row r="71992" spans="1:3">
      <c r="A71992" s="9">
        <v>43434</v>
      </c>
      <c r="B71992" s="54">
        <v>1034.28</v>
      </c>
      <c r="C71992" s="1" t="s">
        <v>30</v>
      </c>
    </row>
    <row r="71993" spans="1:3">
      <c r="A71993" s="9">
        <v>43170</v>
      </c>
      <c r="B71993" s="54">
        <v>961.4</v>
      </c>
      <c r="C71993" s="1" t="s">
        <v>146</v>
      </c>
    </row>
    <row r="71994" spans="1:3">
      <c r="A71994" s="9">
        <v>43196</v>
      </c>
      <c r="B71994" s="54">
        <v>137.27000000000001</v>
      </c>
      <c r="C71994" s="1" t="s">
        <v>146</v>
      </c>
    </row>
    <row r="71995" spans="1:3">
      <c r="A71995" s="9">
        <v>43355</v>
      </c>
      <c r="B71995" s="54">
        <v>400.92</v>
      </c>
      <c r="C71995" s="1" t="s">
        <v>144</v>
      </c>
    </row>
    <row r="71996" spans="1:3">
      <c r="A71996" s="9">
        <v>43389</v>
      </c>
      <c r="B71996" s="54">
        <v>308.86</v>
      </c>
      <c r="C71996" s="1" t="s">
        <v>144</v>
      </c>
    </row>
    <row r="71997" spans="1:3">
      <c r="A71997" s="9">
        <v>43290</v>
      </c>
      <c r="B71997" s="54">
        <v>497.83</v>
      </c>
      <c r="C71997" s="1" t="s">
        <v>146</v>
      </c>
    </row>
    <row r="71998" spans="1:3">
      <c r="A71998" s="9">
        <v>43422</v>
      </c>
      <c r="B71998" s="54">
        <v>848.51</v>
      </c>
      <c r="C71998" s="1" t="s">
        <v>146</v>
      </c>
    </row>
    <row r="71999" spans="1:3">
      <c r="A71999" s="9">
        <v>43372</v>
      </c>
      <c r="B71999" s="54">
        <v>1044.9100000000001</v>
      </c>
      <c r="C71999" s="1" t="s">
        <v>32</v>
      </c>
    </row>
    <row r="72000" spans="1:3">
      <c r="A72000" s="9">
        <v>43148</v>
      </c>
      <c r="B72000" s="54">
        <v>1193.3599999999999</v>
      </c>
      <c r="C72000" s="1" t="s">
        <v>32</v>
      </c>
    </row>
    <row r="72001" spans="1:3">
      <c r="A72001" s="9">
        <v>43425</v>
      </c>
      <c r="B72001" s="54">
        <v>127.64</v>
      </c>
      <c r="C72001" s="1" t="s">
        <v>30</v>
      </c>
    </row>
    <row r="72002" spans="1:3">
      <c r="A72002" s="9">
        <v>43367</v>
      </c>
      <c r="B72002" s="54">
        <v>414.33</v>
      </c>
      <c r="C72002" s="1" t="s">
        <v>29</v>
      </c>
    </row>
    <row r="72003" spans="1:3">
      <c r="A72003" s="9">
        <v>43360</v>
      </c>
      <c r="B72003" s="54">
        <v>907.03</v>
      </c>
      <c r="C72003" s="1" t="s">
        <v>31</v>
      </c>
    </row>
    <row r="72004" spans="1:3">
      <c r="A72004" s="9">
        <v>43398</v>
      </c>
      <c r="B72004" s="54">
        <v>1054.92</v>
      </c>
      <c r="C72004" s="1" t="s">
        <v>145</v>
      </c>
    </row>
    <row r="72005" spans="1:3">
      <c r="A72005" s="9">
        <v>43239</v>
      </c>
      <c r="B72005" s="54">
        <v>179.81</v>
      </c>
      <c r="C72005" s="1" t="s">
        <v>144</v>
      </c>
    </row>
    <row r="72006" spans="1:3">
      <c r="A72006" s="9">
        <v>43320</v>
      </c>
      <c r="B72006" s="54">
        <v>1046.22</v>
      </c>
      <c r="C72006" s="1" t="s">
        <v>30</v>
      </c>
    </row>
    <row r="72007" spans="1:3">
      <c r="A72007" s="9">
        <v>43179</v>
      </c>
      <c r="B72007" s="54">
        <v>125.93</v>
      </c>
      <c r="C72007" s="1" t="s">
        <v>29</v>
      </c>
    </row>
    <row r="72008" spans="1:3">
      <c r="A72008" s="9">
        <v>43442</v>
      </c>
      <c r="B72008" s="54">
        <v>246.41</v>
      </c>
      <c r="C72008" s="1" t="s">
        <v>145</v>
      </c>
    </row>
    <row r="72009" spans="1:3">
      <c r="A72009" s="9">
        <v>43463</v>
      </c>
      <c r="B72009" s="54">
        <v>1058.82</v>
      </c>
      <c r="C72009" s="1" t="s">
        <v>146</v>
      </c>
    </row>
    <row r="72010" spans="1:3">
      <c r="A72010" s="9">
        <v>43302</v>
      </c>
      <c r="B72010" s="54">
        <v>572.58000000000004</v>
      </c>
      <c r="C72010" s="1" t="s">
        <v>32</v>
      </c>
    </row>
    <row r="72011" spans="1:3">
      <c r="A72011" s="9">
        <v>43436</v>
      </c>
      <c r="B72011" s="54">
        <v>1101.1300000000001</v>
      </c>
      <c r="C72011" s="1" t="s">
        <v>144</v>
      </c>
    </row>
    <row r="72012" spans="1:3">
      <c r="A72012" s="9">
        <v>43271</v>
      </c>
      <c r="B72012" s="54">
        <v>730.89</v>
      </c>
      <c r="C72012" s="1" t="s">
        <v>145</v>
      </c>
    </row>
    <row r="72013" spans="1:3">
      <c r="A72013" s="9">
        <v>43219</v>
      </c>
      <c r="B72013" s="54">
        <v>697.02</v>
      </c>
      <c r="C72013" s="1" t="s">
        <v>32</v>
      </c>
    </row>
    <row r="72014" spans="1:3">
      <c r="A72014" s="9">
        <v>43343</v>
      </c>
      <c r="B72014" s="54">
        <v>547.62</v>
      </c>
      <c r="C72014" s="1" t="s">
        <v>146</v>
      </c>
    </row>
    <row r="72015" spans="1:3">
      <c r="A72015" s="9">
        <v>43465</v>
      </c>
      <c r="B72015" s="54">
        <v>992.04</v>
      </c>
      <c r="C72015" s="1" t="s">
        <v>145</v>
      </c>
    </row>
    <row r="72016" spans="1:3">
      <c r="A72016" s="9">
        <v>43255</v>
      </c>
      <c r="B72016" s="54">
        <v>720.74</v>
      </c>
      <c r="C72016" s="1" t="s">
        <v>32</v>
      </c>
    </row>
    <row r="72017" spans="1:3">
      <c r="A72017" s="9">
        <v>43432</v>
      </c>
      <c r="B72017" s="54">
        <v>1056.19</v>
      </c>
      <c r="C72017" s="1" t="s">
        <v>31</v>
      </c>
    </row>
    <row r="72018" spans="1:3">
      <c r="A72018" s="9">
        <v>43421</v>
      </c>
      <c r="B72018" s="54">
        <v>490</v>
      </c>
      <c r="C72018" s="1" t="s">
        <v>146</v>
      </c>
    </row>
    <row r="72019" spans="1:3">
      <c r="A72019" s="9">
        <v>43450</v>
      </c>
      <c r="B72019" s="54">
        <v>593.41</v>
      </c>
      <c r="C72019" s="1" t="s">
        <v>144</v>
      </c>
    </row>
    <row r="72020" spans="1:3">
      <c r="A72020" s="9">
        <v>43446</v>
      </c>
      <c r="B72020" s="54">
        <v>1017.5</v>
      </c>
      <c r="C72020" s="1" t="s">
        <v>145</v>
      </c>
    </row>
    <row r="72021" spans="1:3">
      <c r="A72021" s="9">
        <v>43208</v>
      </c>
      <c r="B72021" s="54">
        <v>430.16</v>
      </c>
      <c r="C72021" s="1" t="s">
        <v>146</v>
      </c>
    </row>
    <row r="72022" spans="1:3">
      <c r="A72022" s="9">
        <v>43111</v>
      </c>
      <c r="B72022" s="54">
        <v>348.45</v>
      </c>
      <c r="C72022" s="1" t="s">
        <v>30</v>
      </c>
    </row>
    <row r="72023" spans="1:3">
      <c r="A72023" s="9">
        <v>43338</v>
      </c>
      <c r="B72023" s="54">
        <v>1109.33</v>
      </c>
      <c r="C72023" s="1" t="s">
        <v>144</v>
      </c>
    </row>
    <row r="72024" spans="1:3">
      <c r="A72024" s="9">
        <v>43271</v>
      </c>
      <c r="B72024" s="54">
        <v>1129.95</v>
      </c>
      <c r="C72024" s="1" t="s">
        <v>31</v>
      </c>
    </row>
    <row r="72025" spans="1:3">
      <c r="A72025" s="9">
        <v>43103</v>
      </c>
      <c r="B72025" s="54">
        <v>462.96</v>
      </c>
      <c r="C72025" s="1" t="s">
        <v>30</v>
      </c>
    </row>
    <row r="72026" spans="1:3">
      <c r="A72026" s="9">
        <v>43296</v>
      </c>
      <c r="B72026" s="54">
        <v>508.38</v>
      </c>
      <c r="C72026" s="1" t="s">
        <v>29</v>
      </c>
    </row>
    <row r="72027" spans="1:3">
      <c r="A72027" s="9">
        <v>43242</v>
      </c>
      <c r="B72027" s="54">
        <v>1135.51</v>
      </c>
      <c r="C72027" s="1" t="s">
        <v>32</v>
      </c>
    </row>
    <row r="72028" spans="1:3">
      <c r="A72028" s="9">
        <v>43335</v>
      </c>
      <c r="B72028" s="54">
        <v>1179.6300000000001</v>
      </c>
      <c r="C72028" s="1" t="s">
        <v>145</v>
      </c>
    </row>
    <row r="72029" spans="1:3">
      <c r="A72029" s="9">
        <v>43188</v>
      </c>
      <c r="B72029" s="54">
        <v>588.49</v>
      </c>
      <c r="C72029" s="1" t="s">
        <v>144</v>
      </c>
    </row>
    <row r="72030" spans="1:3">
      <c r="A72030" s="9">
        <v>43238</v>
      </c>
      <c r="B72030" s="54">
        <v>727.46</v>
      </c>
      <c r="C72030" s="1" t="s">
        <v>32</v>
      </c>
    </row>
    <row r="72031" spans="1:3">
      <c r="A72031" s="9">
        <v>43363</v>
      </c>
      <c r="B72031" s="54">
        <v>126.25</v>
      </c>
      <c r="C72031" s="1" t="s">
        <v>32</v>
      </c>
    </row>
    <row r="72032" spans="1:3">
      <c r="A72032" s="9">
        <v>43294</v>
      </c>
      <c r="B72032" s="54">
        <v>935.89</v>
      </c>
      <c r="C72032" s="1" t="s">
        <v>29</v>
      </c>
    </row>
    <row r="72033" spans="1:3">
      <c r="A72033" s="9">
        <v>43196</v>
      </c>
      <c r="B72033" s="54">
        <v>141.88999999999999</v>
      </c>
      <c r="C72033" s="1" t="s">
        <v>145</v>
      </c>
    </row>
    <row r="72034" spans="1:3">
      <c r="A72034" s="9">
        <v>43261</v>
      </c>
      <c r="B72034" s="54">
        <v>854.54</v>
      </c>
      <c r="C72034" s="1" t="s">
        <v>30</v>
      </c>
    </row>
    <row r="72035" spans="1:3">
      <c r="A72035" s="9">
        <v>43342</v>
      </c>
      <c r="B72035" s="54">
        <v>624.4</v>
      </c>
      <c r="C72035" s="1" t="s">
        <v>29</v>
      </c>
    </row>
    <row r="72036" spans="1:3">
      <c r="A72036" s="9">
        <v>43424</v>
      </c>
      <c r="B72036" s="54">
        <v>975.22</v>
      </c>
      <c r="C72036" s="1" t="s">
        <v>145</v>
      </c>
    </row>
    <row r="72037" spans="1:3">
      <c r="A72037" s="9">
        <v>43367</v>
      </c>
      <c r="B72037" s="54">
        <v>680.38</v>
      </c>
      <c r="C72037" s="1" t="s">
        <v>145</v>
      </c>
    </row>
    <row r="72038" spans="1:3">
      <c r="A72038" s="9">
        <v>43266</v>
      </c>
      <c r="B72038" s="54">
        <v>836.88</v>
      </c>
      <c r="C72038" s="1" t="s">
        <v>145</v>
      </c>
    </row>
    <row r="72039" spans="1:3">
      <c r="A72039" s="9">
        <v>43410</v>
      </c>
      <c r="B72039" s="54">
        <v>665.51</v>
      </c>
      <c r="C72039" s="1" t="s">
        <v>146</v>
      </c>
    </row>
    <row r="72040" spans="1:3">
      <c r="A72040" s="9">
        <v>43301</v>
      </c>
      <c r="B72040" s="54">
        <v>842.8</v>
      </c>
      <c r="C72040" s="1" t="s">
        <v>29</v>
      </c>
    </row>
    <row r="72041" spans="1:3">
      <c r="A72041" s="9">
        <v>43202</v>
      </c>
      <c r="B72041" s="54">
        <v>853.69</v>
      </c>
      <c r="C72041" s="1" t="s">
        <v>146</v>
      </c>
    </row>
    <row r="72042" spans="1:3">
      <c r="A72042" s="9">
        <v>43214</v>
      </c>
      <c r="B72042" s="54">
        <v>375.59</v>
      </c>
      <c r="C72042" s="1" t="s">
        <v>29</v>
      </c>
    </row>
    <row r="72043" spans="1:3">
      <c r="A72043" s="9">
        <v>43121</v>
      </c>
      <c r="B72043" s="54">
        <v>138.16999999999999</v>
      </c>
      <c r="C72043" s="1" t="s">
        <v>144</v>
      </c>
    </row>
    <row r="72044" spans="1:3">
      <c r="A72044" s="9">
        <v>43252</v>
      </c>
      <c r="B72044" s="54">
        <v>1025.0899999999999</v>
      </c>
      <c r="C72044" s="1" t="s">
        <v>32</v>
      </c>
    </row>
    <row r="72045" spans="1:3">
      <c r="A72045" s="9">
        <v>43353</v>
      </c>
      <c r="B72045" s="54">
        <v>1117.9100000000001</v>
      </c>
      <c r="C72045" s="1" t="s">
        <v>31</v>
      </c>
    </row>
    <row r="72046" spans="1:3">
      <c r="A72046" s="9">
        <v>43356</v>
      </c>
      <c r="B72046" s="54">
        <v>786.91</v>
      </c>
      <c r="C72046" s="1" t="s">
        <v>31</v>
      </c>
    </row>
    <row r="72047" spans="1:3">
      <c r="A72047" s="9">
        <v>43381</v>
      </c>
      <c r="B72047" s="54">
        <v>731.08</v>
      </c>
      <c r="C72047" s="1" t="s">
        <v>32</v>
      </c>
    </row>
    <row r="72048" spans="1:3">
      <c r="A72048" s="9">
        <v>43305</v>
      </c>
      <c r="B72048" s="54">
        <v>581.98</v>
      </c>
      <c r="C72048" s="1" t="s">
        <v>145</v>
      </c>
    </row>
    <row r="72049" spans="1:3">
      <c r="A72049" s="9">
        <v>43332</v>
      </c>
      <c r="B72049" s="54">
        <v>294.74</v>
      </c>
      <c r="C72049" s="1" t="s">
        <v>145</v>
      </c>
    </row>
    <row r="72050" spans="1:3">
      <c r="A72050" s="9">
        <v>43205</v>
      </c>
      <c r="B72050" s="54">
        <v>388.39</v>
      </c>
      <c r="C72050" s="1" t="s">
        <v>30</v>
      </c>
    </row>
    <row r="72051" spans="1:3">
      <c r="A72051" s="9">
        <v>43325</v>
      </c>
      <c r="B72051" s="54">
        <v>1125.68</v>
      </c>
      <c r="C72051" s="1" t="s">
        <v>32</v>
      </c>
    </row>
    <row r="72052" spans="1:3">
      <c r="A72052" s="9">
        <v>43195</v>
      </c>
      <c r="B72052" s="54">
        <v>770.26</v>
      </c>
      <c r="C72052" s="1" t="s">
        <v>32</v>
      </c>
    </row>
    <row r="72053" spans="1:3">
      <c r="A72053" s="9">
        <v>43294</v>
      </c>
      <c r="B72053" s="54">
        <v>722.38</v>
      </c>
      <c r="C72053" s="1" t="s">
        <v>145</v>
      </c>
    </row>
    <row r="72054" spans="1:3">
      <c r="A72054" s="9">
        <v>43181</v>
      </c>
      <c r="B72054" s="54">
        <v>508.26</v>
      </c>
      <c r="C72054" s="1" t="s">
        <v>144</v>
      </c>
    </row>
    <row r="72055" spans="1:3">
      <c r="A72055" s="9">
        <v>43393</v>
      </c>
      <c r="B72055" s="54">
        <v>955.41</v>
      </c>
      <c r="C72055" s="1" t="s">
        <v>144</v>
      </c>
    </row>
    <row r="72056" spans="1:3">
      <c r="A72056" s="9">
        <v>43395</v>
      </c>
      <c r="B72056" s="54">
        <v>1145.49</v>
      </c>
      <c r="C72056" s="1" t="s">
        <v>31</v>
      </c>
    </row>
    <row r="72057" spans="1:3">
      <c r="A72057" s="9">
        <v>43290</v>
      </c>
      <c r="B72057" s="54">
        <v>727.85</v>
      </c>
      <c r="C72057" s="1" t="s">
        <v>146</v>
      </c>
    </row>
    <row r="72058" spans="1:3">
      <c r="A72058" s="9">
        <v>43462</v>
      </c>
      <c r="B72058" s="54">
        <v>879.67</v>
      </c>
      <c r="C72058" s="1" t="s">
        <v>29</v>
      </c>
    </row>
    <row r="72059" spans="1:3">
      <c r="A72059" s="9">
        <v>43433</v>
      </c>
      <c r="B72059" s="54">
        <v>926.84</v>
      </c>
      <c r="C72059" s="1" t="s">
        <v>31</v>
      </c>
    </row>
    <row r="72060" spans="1:3">
      <c r="A72060" s="9">
        <v>43399</v>
      </c>
      <c r="B72060" s="54">
        <v>738.65</v>
      </c>
      <c r="C72060" s="1" t="s">
        <v>30</v>
      </c>
    </row>
    <row r="72061" spans="1:3">
      <c r="A72061" s="9">
        <v>43194</v>
      </c>
      <c r="B72061" s="54">
        <v>296.8</v>
      </c>
      <c r="C72061" s="1" t="s">
        <v>31</v>
      </c>
    </row>
    <row r="72062" spans="1:3">
      <c r="A72062" s="9">
        <v>43209</v>
      </c>
      <c r="B72062" s="54">
        <v>756.71</v>
      </c>
      <c r="C72062" s="1" t="s">
        <v>144</v>
      </c>
    </row>
    <row r="72063" spans="1:3">
      <c r="A72063" s="9">
        <v>43461</v>
      </c>
      <c r="B72063" s="54">
        <v>603.35</v>
      </c>
      <c r="C72063" s="1" t="s">
        <v>29</v>
      </c>
    </row>
    <row r="72064" spans="1:3">
      <c r="A72064" s="9">
        <v>43442</v>
      </c>
      <c r="B72064" s="54">
        <v>1143.94</v>
      </c>
      <c r="C72064" s="1" t="s">
        <v>29</v>
      </c>
    </row>
    <row r="72065" spans="1:3">
      <c r="A72065" s="9">
        <v>43224</v>
      </c>
      <c r="B72065" s="54">
        <v>220.44</v>
      </c>
      <c r="C72065" s="1" t="s">
        <v>30</v>
      </c>
    </row>
    <row r="72066" spans="1:3">
      <c r="A72066" s="9">
        <v>43231</v>
      </c>
      <c r="B72066" s="54">
        <v>1180.03</v>
      </c>
      <c r="C72066" s="1" t="s">
        <v>145</v>
      </c>
    </row>
    <row r="72067" spans="1:3">
      <c r="A72067" s="9">
        <v>43174</v>
      </c>
      <c r="B72067" s="54">
        <v>644.45000000000005</v>
      </c>
      <c r="C72067" s="1" t="s">
        <v>32</v>
      </c>
    </row>
    <row r="72068" spans="1:3">
      <c r="A72068" s="9">
        <v>43143</v>
      </c>
      <c r="B72068" s="54">
        <v>467.67</v>
      </c>
      <c r="C72068" s="1" t="s">
        <v>29</v>
      </c>
    </row>
    <row r="72069" spans="1:3">
      <c r="A72069" s="9">
        <v>43215</v>
      </c>
      <c r="B72069" s="54">
        <v>1125.6500000000001</v>
      </c>
      <c r="C72069" s="1" t="s">
        <v>146</v>
      </c>
    </row>
    <row r="72070" spans="1:3">
      <c r="A72070" s="9">
        <v>43247</v>
      </c>
      <c r="B72070" s="54">
        <v>134.55000000000001</v>
      </c>
      <c r="C72070" s="1" t="s">
        <v>29</v>
      </c>
    </row>
    <row r="72071" spans="1:3">
      <c r="A72071" s="9">
        <v>43153</v>
      </c>
      <c r="B72071" s="54">
        <v>321.52</v>
      </c>
      <c r="C72071" s="1" t="s">
        <v>29</v>
      </c>
    </row>
    <row r="72072" spans="1:3">
      <c r="A72072" s="9">
        <v>43241</v>
      </c>
      <c r="B72072" s="54">
        <v>197.55</v>
      </c>
      <c r="C72072" s="1" t="s">
        <v>144</v>
      </c>
    </row>
    <row r="72073" spans="1:3">
      <c r="A72073" s="9">
        <v>43331</v>
      </c>
      <c r="B72073" s="54">
        <v>815.94</v>
      </c>
      <c r="C72073" s="1" t="s">
        <v>30</v>
      </c>
    </row>
    <row r="72074" spans="1:3">
      <c r="A72074" s="9">
        <v>43129</v>
      </c>
      <c r="B72074" s="54">
        <v>404.39</v>
      </c>
      <c r="C72074" s="1" t="s">
        <v>31</v>
      </c>
    </row>
    <row r="72075" spans="1:3">
      <c r="A72075" s="9">
        <v>43151</v>
      </c>
      <c r="B72075" s="54">
        <v>779.86</v>
      </c>
      <c r="C72075" s="1" t="s">
        <v>30</v>
      </c>
    </row>
    <row r="72076" spans="1:3">
      <c r="A72076" s="9">
        <v>43173</v>
      </c>
      <c r="B72076" s="54">
        <v>618.45000000000005</v>
      </c>
      <c r="C72076" s="1" t="s">
        <v>32</v>
      </c>
    </row>
    <row r="72077" spans="1:3">
      <c r="A72077" s="9">
        <v>43420</v>
      </c>
      <c r="B72077" s="54">
        <v>300.33999999999997</v>
      </c>
      <c r="C72077" s="1" t="s">
        <v>145</v>
      </c>
    </row>
    <row r="72078" spans="1:3">
      <c r="A72078" s="9">
        <v>43230</v>
      </c>
      <c r="B72078" s="54">
        <v>864.34</v>
      </c>
      <c r="C72078" s="1" t="s">
        <v>146</v>
      </c>
    </row>
    <row r="72079" spans="1:3">
      <c r="A72079" s="9">
        <v>43386</v>
      </c>
      <c r="B72079" s="54">
        <v>721.76</v>
      </c>
      <c r="C72079" s="1" t="s">
        <v>144</v>
      </c>
    </row>
    <row r="72080" spans="1:3">
      <c r="A72080" s="9">
        <v>43425</v>
      </c>
      <c r="B72080" s="54">
        <v>176.8</v>
      </c>
      <c r="C72080" s="1" t="s">
        <v>146</v>
      </c>
    </row>
    <row r="72081" spans="1:3">
      <c r="A72081" s="9">
        <v>43460</v>
      </c>
      <c r="B72081" s="54">
        <v>506.62</v>
      </c>
      <c r="C72081" s="1" t="s">
        <v>31</v>
      </c>
    </row>
    <row r="72082" spans="1:3">
      <c r="A72082" s="9">
        <v>43397</v>
      </c>
      <c r="B72082" s="54">
        <v>1122.4000000000001</v>
      </c>
      <c r="C72082" s="1" t="s">
        <v>29</v>
      </c>
    </row>
    <row r="72083" spans="1:3">
      <c r="A72083" s="9">
        <v>43330</v>
      </c>
      <c r="B72083" s="54">
        <v>824.96</v>
      </c>
      <c r="C72083" s="1" t="s">
        <v>145</v>
      </c>
    </row>
    <row r="72084" spans="1:3">
      <c r="A72084" s="9">
        <v>43201</v>
      </c>
      <c r="B72084" s="54">
        <v>131.09</v>
      </c>
      <c r="C72084" s="1" t="s">
        <v>32</v>
      </c>
    </row>
    <row r="72085" spans="1:3">
      <c r="A72085" s="9">
        <v>43232</v>
      </c>
      <c r="B72085" s="54">
        <v>612.41999999999996</v>
      </c>
      <c r="C72085" s="1" t="s">
        <v>30</v>
      </c>
    </row>
    <row r="72086" spans="1:3">
      <c r="A72086" s="9">
        <v>43108</v>
      </c>
      <c r="B72086" s="54">
        <v>867.44</v>
      </c>
      <c r="C72086" s="1" t="s">
        <v>29</v>
      </c>
    </row>
    <row r="72087" spans="1:3">
      <c r="A72087" s="9">
        <v>43196</v>
      </c>
      <c r="B72087" s="54">
        <v>473.37</v>
      </c>
      <c r="C72087" s="1" t="s">
        <v>32</v>
      </c>
    </row>
    <row r="72088" spans="1:3">
      <c r="A72088" s="9">
        <v>43437</v>
      </c>
      <c r="B72088" s="54">
        <v>1122.76</v>
      </c>
      <c r="C72088" s="1" t="s">
        <v>145</v>
      </c>
    </row>
    <row r="72089" spans="1:3">
      <c r="A72089" s="9">
        <v>43250</v>
      </c>
      <c r="B72089" s="54">
        <v>344.12</v>
      </c>
      <c r="C72089" s="1" t="s">
        <v>145</v>
      </c>
    </row>
    <row r="72090" spans="1:3">
      <c r="A72090" s="9">
        <v>43308</v>
      </c>
      <c r="B72090" s="54">
        <v>1152.95</v>
      </c>
      <c r="C72090" s="1" t="s">
        <v>145</v>
      </c>
    </row>
    <row r="72091" spans="1:3">
      <c r="A72091" s="9">
        <v>43434</v>
      </c>
      <c r="B72091" s="54">
        <v>833.6</v>
      </c>
      <c r="C72091" s="1" t="s">
        <v>29</v>
      </c>
    </row>
    <row r="72092" spans="1:3">
      <c r="A72092" s="9">
        <v>43256</v>
      </c>
      <c r="B72092" s="54">
        <v>738.67</v>
      </c>
      <c r="C72092" s="1" t="s">
        <v>144</v>
      </c>
    </row>
    <row r="72093" spans="1:3">
      <c r="A72093" s="9">
        <v>43432</v>
      </c>
      <c r="B72093" s="54">
        <v>677.37</v>
      </c>
      <c r="C72093" s="1" t="s">
        <v>145</v>
      </c>
    </row>
    <row r="72094" spans="1:3">
      <c r="A72094" s="9">
        <v>43243</v>
      </c>
      <c r="B72094" s="54">
        <v>180.45</v>
      </c>
      <c r="C72094" s="1" t="s">
        <v>146</v>
      </c>
    </row>
    <row r="72095" spans="1:3">
      <c r="A72095" s="9">
        <v>43463</v>
      </c>
      <c r="B72095" s="54">
        <v>435.79</v>
      </c>
      <c r="C72095" s="1" t="s">
        <v>31</v>
      </c>
    </row>
    <row r="72096" spans="1:3">
      <c r="A72096" s="9">
        <v>43161</v>
      </c>
      <c r="B72096" s="54">
        <v>142.5</v>
      </c>
      <c r="C72096" s="1" t="s">
        <v>30</v>
      </c>
    </row>
    <row r="72097" spans="1:3">
      <c r="A72097" s="9">
        <v>43449</v>
      </c>
      <c r="B72097" s="54">
        <v>1125.3900000000001</v>
      </c>
      <c r="C72097" s="1" t="s">
        <v>145</v>
      </c>
    </row>
    <row r="72098" spans="1:3">
      <c r="A72098" s="9">
        <v>43140</v>
      </c>
      <c r="B72098" s="54">
        <v>1049.6400000000001</v>
      </c>
      <c r="C72098" s="1" t="s">
        <v>31</v>
      </c>
    </row>
    <row r="72099" spans="1:3">
      <c r="A72099" s="9">
        <v>43387</v>
      </c>
      <c r="B72099" s="54">
        <v>772.16</v>
      </c>
      <c r="C72099" s="1" t="s">
        <v>32</v>
      </c>
    </row>
    <row r="72100" spans="1:3">
      <c r="A72100" s="9">
        <v>43399</v>
      </c>
      <c r="B72100" s="54">
        <v>879.53</v>
      </c>
      <c r="C72100" s="1" t="s">
        <v>32</v>
      </c>
    </row>
    <row r="72101" spans="1:3">
      <c r="A72101" s="9">
        <v>43401</v>
      </c>
      <c r="B72101" s="54">
        <v>1070.4100000000001</v>
      </c>
      <c r="C72101" s="1" t="s">
        <v>146</v>
      </c>
    </row>
    <row r="72102" spans="1:3">
      <c r="A72102" s="9">
        <v>43108</v>
      </c>
      <c r="B72102" s="54">
        <v>769.7</v>
      </c>
      <c r="C72102" s="1" t="s">
        <v>145</v>
      </c>
    </row>
    <row r="72103" spans="1:3">
      <c r="A72103" s="9">
        <v>43232</v>
      </c>
      <c r="B72103" s="54">
        <v>893</v>
      </c>
      <c r="C72103" s="1" t="s">
        <v>29</v>
      </c>
    </row>
    <row r="72104" spans="1:3">
      <c r="A72104" s="9">
        <v>43390</v>
      </c>
      <c r="B72104" s="54">
        <v>832.35</v>
      </c>
      <c r="C72104" s="1" t="s">
        <v>30</v>
      </c>
    </row>
    <row r="72105" spans="1:3">
      <c r="A72105" s="9">
        <v>43176</v>
      </c>
      <c r="B72105" s="54">
        <v>252.78</v>
      </c>
      <c r="C72105" s="1" t="s">
        <v>146</v>
      </c>
    </row>
    <row r="72106" spans="1:3">
      <c r="A72106" s="9">
        <v>43453</v>
      </c>
      <c r="B72106" s="54">
        <v>446.1</v>
      </c>
      <c r="C72106" s="1" t="s">
        <v>32</v>
      </c>
    </row>
    <row r="72107" spans="1:3">
      <c r="A72107" s="9">
        <v>43347</v>
      </c>
      <c r="B72107" s="54">
        <v>354.87</v>
      </c>
      <c r="C72107" s="1" t="s">
        <v>145</v>
      </c>
    </row>
    <row r="72108" spans="1:3">
      <c r="A72108" s="9">
        <v>43387</v>
      </c>
      <c r="B72108" s="54">
        <v>566.6</v>
      </c>
      <c r="C72108" s="1" t="s">
        <v>29</v>
      </c>
    </row>
    <row r="72109" spans="1:3">
      <c r="A72109" s="9">
        <v>43406</v>
      </c>
      <c r="B72109" s="54">
        <v>553.55999999999995</v>
      </c>
      <c r="C72109" s="1" t="s">
        <v>145</v>
      </c>
    </row>
    <row r="72110" spans="1:3">
      <c r="A72110" s="9">
        <v>43383</v>
      </c>
      <c r="B72110" s="54">
        <v>878.34</v>
      </c>
      <c r="C72110" s="1" t="s">
        <v>31</v>
      </c>
    </row>
    <row r="72111" spans="1:3">
      <c r="A72111" s="9">
        <v>43158</v>
      </c>
      <c r="B72111" s="54">
        <v>848.11</v>
      </c>
      <c r="C72111" s="1" t="s">
        <v>32</v>
      </c>
    </row>
    <row r="72112" spans="1:3">
      <c r="A72112" s="9">
        <v>43111</v>
      </c>
      <c r="B72112" s="54">
        <v>764.51</v>
      </c>
      <c r="C72112" s="1" t="s">
        <v>144</v>
      </c>
    </row>
    <row r="72113" spans="1:3">
      <c r="A72113" s="9">
        <v>43399</v>
      </c>
      <c r="B72113" s="54">
        <v>702.71</v>
      </c>
      <c r="C72113" s="1" t="s">
        <v>32</v>
      </c>
    </row>
    <row r="72114" spans="1:3">
      <c r="A72114" s="9">
        <v>43313</v>
      </c>
      <c r="B72114" s="54">
        <v>989.8</v>
      </c>
      <c r="C72114" s="1" t="s">
        <v>146</v>
      </c>
    </row>
    <row r="72115" spans="1:3">
      <c r="A72115" s="9">
        <v>43183</v>
      </c>
      <c r="B72115" s="54">
        <v>1160.8599999999999</v>
      </c>
      <c r="C72115" s="1" t="s">
        <v>145</v>
      </c>
    </row>
    <row r="72116" spans="1:3">
      <c r="A72116" s="9">
        <v>43420</v>
      </c>
      <c r="B72116" s="54">
        <v>405.93</v>
      </c>
      <c r="C72116" s="1" t="s">
        <v>30</v>
      </c>
    </row>
    <row r="72117" spans="1:3">
      <c r="A72117" s="9">
        <v>43282</v>
      </c>
      <c r="B72117" s="54">
        <v>431.97</v>
      </c>
      <c r="C72117" s="1" t="s">
        <v>144</v>
      </c>
    </row>
    <row r="72118" spans="1:3">
      <c r="A72118" s="9">
        <v>43293</v>
      </c>
      <c r="B72118" s="54">
        <v>297.5</v>
      </c>
      <c r="C72118" s="1" t="s">
        <v>145</v>
      </c>
    </row>
    <row r="72119" spans="1:3">
      <c r="A72119" s="9">
        <v>43405</v>
      </c>
      <c r="B72119" s="54">
        <v>431.75</v>
      </c>
      <c r="C72119" s="1" t="s">
        <v>29</v>
      </c>
    </row>
    <row r="72120" spans="1:3">
      <c r="A72120" s="9">
        <v>43166</v>
      </c>
      <c r="B72120" s="54">
        <v>138.44999999999999</v>
      </c>
      <c r="C72120" s="1" t="s">
        <v>146</v>
      </c>
    </row>
    <row r="72121" spans="1:3">
      <c r="A72121" s="9">
        <v>43251</v>
      </c>
      <c r="B72121" s="54">
        <v>372.35</v>
      </c>
      <c r="C72121" s="1" t="s">
        <v>145</v>
      </c>
    </row>
    <row r="72122" spans="1:3">
      <c r="A72122" s="9">
        <v>43306</v>
      </c>
      <c r="B72122" s="54">
        <v>977.55</v>
      </c>
      <c r="C72122" s="1" t="s">
        <v>144</v>
      </c>
    </row>
    <row r="72123" spans="1:3">
      <c r="A72123" s="9">
        <v>43434</v>
      </c>
      <c r="B72123" s="54">
        <v>207.17</v>
      </c>
      <c r="C72123" s="1" t="s">
        <v>29</v>
      </c>
    </row>
    <row r="72124" spans="1:3">
      <c r="A72124" s="9">
        <v>43340</v>
      </c>
      <c r="B72124" s="54">
        <v>498.58</v>
      </c>
      <c r="C72124" s="1" t="s">
        <v>32</v>
      </c>
    </row>
    <row r="72125" spans="1:3">
      <c r="A72125" s="9">
        <v>43462</v>
      </c>
      <c r="B72125" s="54">
        <v>516.75</v>
      </c>
      <c r="C72125" s="1" t="s">
        <v>30</v>
      </c>
    </row>
    <row r="72126" spans="1:3">
      <c r="A72126" s="9">
        <v>43451</v>
      </c>
      <c r="B72126" s="54">
        <v>701.92</v>
      </c>
      <c r="C72126" s="1" t="s">
        <v>144</v>
      </c>
    </row>
    <row r="72127" spans="1:3">
      <c r="A72127" s="9">
        <v>43227</v>
      </c>
      <c r="B72127" s="54">
        <v>1171.6400000000001</v>
      </c>
      <c r="C72127" s="1" t="s">
        <v>145</v>
      </c>
    </row>
    <row r="72128" spans="1:3">
      <c r="A72128" s="9">
        <v>43135</v>
      </c>
      <c r="B72128" s="54">
        <v>1135.94</v>
      </c>
      <c r="C72128" s="1" t="s">
        <v>145</v>
      </c>
    </row>
    <row r="72129" spans="1:3">
      <c r="A72129" s="9">
        <v>43114</v>
      </c>
      <c r="B72129" s="54">
        <v>453.89</v>
      </c>
      <c r="C72129" s="1" t="s">
        <v>31</v>
      </c>
    </row>
    <row r="72130" spans="1:3">
      <c r="A72130" s="9">
        <v>43420</v>
      </c>
      <c r="B72130" s="54">
        <v>1084.0999999999999</v>
      </c>
      <c r="C72130" s="1" t="s">
        <v>29</v>
      </c>
    </row>
    <row r="72131" spans="1:3">
      <c r="A72131" s="9">
        <v>43150</v>
      </c>
      <c r="B72131" s="54">
        <v>649.65</v>
      </c>
      <c r="C72131" s="1" t="s">
        <v>145</v>
      </c>
    </row>
    <row r="72132" spans="1:3">
      <c r="A72132" s="9">
        <v>43167</v>
      </c>
      <c r="B72132" s="54">
        <v>609.88</v>
      </c>
      <c r="C72132" s="1" t="s">
        <v>31</v>
      </c>
    </row>
    <row r="72133" spans="1:3">
      <c r="A72133" s="9">
        <v>43289</v>
      </c>
      <c r="B72133" s="54">
        <v>524.67999999999995</v>
      </c>
      <c r="C72133" s="1" t="s">
        <v>144</v>
      </c>
    </row>
    <row r="72134" spans="1:3">
      <c r="A72134" s="9">
        <v>43354</v>
      </c>
      <c r="B72134" s="54">
        <v>338.81</v>
      </c>
      <c r="C72134" s="1" t="s">
        <v>144</v>
      </c>
    </row>
    <row r="72135" spans="1:3">
      <c r="A72135" s="9">
        <v>43139</v>
      </c>
      <c r="B72135" s="54">
        <v>469.4</v>
      </c>
      <c r="C72135" s="1" t="s">
        <v>32</v>
      </c>
    </row>
    <row r="72136" spans="1:3">
      <c r="A72136" s="9">
        <v>43235</v>
      </c>
      <c r="B72136" s="54">
        <v>678.55</v>
      </c>
      <c r="C72136" s="1" t="s">
        <v>146</v>
      </c>
    </row>
    <row r="72137" spans="1:3">
      <c r="A72137" s="9">
        <v>43297</v>
      </c>
      <c r="B72137" s="54">
        <v>535.99</v>
      </c>
      <c r="C72137" s="1" t="s">
        <v>146</v>
      </c>
    </row>
    <row r="72138" spans="1:3">
      <c r="A72138" s="9">
        <v>43155</v>
      </c>
      <c r="B72138" s="54">
        <v>377.35</v>
      </c>
      <c r="C72138" s="1" t="s">
        <v>31</v>
      </c>
    </row>
    <row r="72139" spans="1:3">
      <c r="A72139" s="9">
        <v>43179</v>
      </c>
      <c r="B72139" s="54">
        <v>170.88</v>
      </c>
      <c r="C72139" s="1" t="s">
        <v>144</v>
      </c>
    </row>
    <row r="72140" spans="1:3">
      <c r="A72140" s="9">
        <v>43385</v>
      </c>
      <c r="B72140" s="54">
        <v>456.79</v>
      </c>
      <c r="C72140" s="1" t="s">
        <v>32</v>
      </c>
    </row>
    <row r="72141" spans="1:3">
      <c r="A72141" s="9">
        <v>43273</v>
      </c>
      <c r="B72141" s="54">
        <v>939.05</v>
      </c>
      <c r="C72141" s="1" t="s">
        <v>32</v>
      </c>
    </row>
    <row r="72142" spans="1:3">
      <c r="A72142" s="9">
        <v>43356</v>
      </c>
      <c r="B72142" s="54">
        <v>334.65</v>
      </c>
      <c r="C72142" s="1" t="s">
        <v>32</v>
      </c>
    </row>
    <row r="72143" spans="1:3">
      <c r="A72143" s="9">
        <v>43432</v>
      </c>
      <c r="B72143" s="54">
        <v>1011.54</v>
      </c>
      <c r="C72143" s="1" t="s">
        <v>145</v>
      </c>
    </row>
    <row r="72144" spans="1:3">
      <c r="A72144" s="9">
        <v>43326</v>
      </c>
      <c r="B72144" s="54">
        <v>1074.05</v>
      </c>
      <c r="C72144" s="1" t="s">
        <v>29</v>
      </c>
    </row>
    <row r="72145" spans="1:3">
      <c r="A72145" s="9">
        <v>43303</v>
      </c>
      <c r="B72145" s="54">
        <v>621.17999999999995</v>
      </c>
      <c r="C72145" s="1" t="s">
        <v>30</v>
      </c>
    </row>
    <row r="72146" spans="1:3">
      <c r="A72146" s="9">
        <v>43462</v>
      </c>
      <c r="B72146" s="54">
        <v>360.4</v>
      </c>
      <c r="C72146" s="1" t="s">
        <v>144</v>
      </c>
    </row>
    <row r="72147" spans="1:3">
      <c r="A72147" s="9">
        <v>43256</v>
      </c>
      <c r="B72147" s="54">
        <v>172.71</v>
      </c>
      <c r="C72147" s="1" t="s">
        <v>145</v>
      </c>
    </row>
    <row r="72148" spans="1:3">
      <c r="A72148" s="9">
        <v>43397</v>
      </c>
      <c r="B72148" s="54">
        <v>335.51</v>
      </c>
      <c r="C72148" s="1" t="s">
        <v>32</v>
      </c>
    </row>
    <row r="72149" spans="1:3">
      <c r="A72149" s="9">
        <v>43296</v>
      </c>
      <c r="B72149" s="54">
        <v>392.07</v>
      </c>
      <c r="C72149" s="1" t="s">
        <v>146</v>
      </c>
    </row>
    <row r="72150" spans="1:3">
      <c r="A72150" s="9">
        <v>43122</v>
      </c>
      <c r="B72150" s="54">
        <v>433.15</v>
      </c>
      <c r="C72150" s="1" t="s">
        <v>146</v>
      </c>
    </row>
    <row r="72151" spans="1:3">
      <c r="A72151" s="9">
        <v>43121</v>
      </c>
      <c r="B72151" s="54">
        <v>141.35</v>
      </c>
      <c r="C72151" s="1" t="s">
        <v>32</v>
      </c>
    </row>
    <row r="72152" spans="1:3">
      <c r="A72152" s="9">
        <v>43149</v>
      </c>
      <c r="B72152" s="54">
        <v>444.62</v>
      </c>
      <c r="C72152" s="1" t="s">
        <v>144</v>
      </c>
    </row>
    <row r="72153" spans="1:3">
      <c r="A72153" s="9">
        <v>43244</v>
      </c>
      <c r="B72153" s="54">
        <v>533.58000000000004</v>
      </c>
      <c r="C72153" s="1" t="s">
        <v>145</v>
      </c>
    </row>
    <row r="72154" spans="1:3">
      <c r="A72154" s="9">
        <v>43388</v>
      </c>
      <c r="B72154" s="54">
        <v>1074.33</v>
      </c>
      <c r="C72154" s="1" t="s">
        <v>31</v>
      </c>
    </row>
    <row r="72155" spans="1:3">
      <c r="A72155" s="9">
        <v>43415</v>
      </c>
      <c r="B72155" s="54">
        <v>969.73</v>
      </c>
      <c r="C72155" s="1" t="s">
        <v>30</v>
      </c>
    </row>
    <row r="72156" spans="1:3">
      <c r="A72156" s="9">
        <v>43394</v>
      </c>
      <c r="B72156" s="54">
        <v>340.64</v>
      </c>
      <c r="C72156" s="1" t="s">
        <v>30</v>
      </c>
    </row>
    <row r="72157" spans="1:3">
      <c r="A72157" s="9">
        <v>43438</v>
      </c>
      <c r="B72157" s="54">
        <v>703.64</v>
      </c>
      <c r="C72157" s="1" t="s">
        <v>145</v>
      </c>
    </row>
    <row r="72158" spans="1:3">
      <c r="A72158" s="9">
        <v>43164</v>
      </c>
      <c r="B72158" s="54">
        <v>892.88</v>
      </c>
      <c r="C72158" s="1" t="s">
        <v>30</v>
      </c>
    </row>
    <row r="72159" spans="1:3">
      <c r="A72159" s="9">
        <v>43309</v>
      </c>
      <c r="B72159" s="54">
        <v>765.73</v>
      </c>
      <c r="C72159" s="1" t="s">
        <v>30</v>
      </c>
    </row>
    <row r="72160" spans="1:3">
      <c r="A72160" s="9">
        <v>43173</v>
      </c>
      <c r="B72160" s="54">
        <v>1126.58</v>
      </c>
      <c r="C72160" s="1" t="s">
        <v>145</v>
      </c>
    </row>
    <row r="72161" spans="1:3">
      <c r="A72161" s="9">
        <v>43371</v>
      </c>
      <c r="B72161" s="54">
        <v>133.13999999999999</v>
      </c>
      <c r="C72161" s="1" t="s">
        <v>146</v>
      </c>
    </row>
    <row r="72162" spans="1:3">
      <c r="A72162" s="9">
        <v>43403</v>
      </c>
      <c r="B72162" s="54">
        <v>245.3</v>
      </c>
      <c r="C72162" s="1" t="s">
        <v>31</v>
      </c>
    </row>
    <row r="72163" spans="1:3">
      <c r="A72163" s="9">
        <v>43221</v>
      </c>
      <c r="B72163" s="54">
        <v>403.74</v>
      </c>
      <c r="C72163" s="1" t="s">
        <v>31</v>
      </c>
    </row>
    <row r="72164" spans="1:3">
      <c r="A72164" s="9">
        <v>43167</v>
      </c>
      <c r="B72164" s="54">
        <v>198.88</v>
      </c>
      <c r="C72164" s="1" t="s">
        <v>145</v>
      </c>
    </row>
    <row r="72165" spans="1:3">
      <c r="A72165" s="9">
        <v>43181</v>
      </c>
      <c r="B72165" s="54">
        <v>666.62</v>
      </c>
      <c r="C72165" s="1" t="s">
        <v>146</v>
      </c>
    </row>
    <row r="72166" spans="1:3">
      <c r="A72166" s="9">
        <v>43240</v>
      </c>
      <c r="B72166" s="54">
        <v>120.34</v>
      </c>
      <c r="C72166" s="1" t="s">
        <v>29</v>
      </c>
    </row>
    <row r="72167" spans="1:3">
      <c r="A72167" s="9">
        <v>43259</v>
      </c>
      <c r="B72167" s="54">
        <v>437.14</v>
      </c>
      <c r="C72167" s="1" t="s">
        <v>145</v>
      </c>
    </row>
    <row r="72168" spans="1:3">
      <c r="A72168" s="9">
        <v>43140</v>
      </c>
      <c r="B72168" s="54">
        <v>259.60000000000002</v>
      </c>
      <c r="C72168" s="1" t="s">
        <v>32</v>
      </c>
    </row>
    <row r="72169" spans="1:3">
      <c r="A72169" s="9">
        <v>43182</v>
      </c>
      <c r="B72169" s="54">
        <v>398.73</v>
      </c>
      <c r="C72169" s="1" t="s">
        <v>144</v>
      </c>
    </row>
    <row r="72170" spans="1:3">
      <c r="A72170" s="9">
        <v>43276</v>
      </c>
      <c r="B72170" s="54">
        <v>1065</v>
      </c>
      <c r="C72170" s="1" t="s">
        <v>32</v>
      </c>
    </row>
    <row r="72171" spans="1:3">
      <c r="A72171" s="9">
        <v>43315</v>
      </c>
      <c r="B72171" s="54">
        <v>761.21</v>
      </c>
      <c r="C72171" s="1" t="s">
        <v>32</v>
      </c>
    </row>
    <row r="72172" spans="1:3">
      <c r="A72172" s="9">
        <v>43433</v>
      </c>
      <c r="B72172" s="54">
        <v>341</v>
      </c>
      <c r="C72172" s="1" t="s">
        <v>29</v>
      </c>
    </row>
    <row r="72173" spans="1:3">
      <c r="A72173" s="9">
        <v>43333</v>
      </c>
      <c r="B72173" s="54">
        <v>1191.76</v>
      </c>
      <c r="C72173" s="1" t="s">
        <v>29</v>
      </c>
    </row>
    <row r="72174" spans="1:3">
      <c r="A72174" s="9">
        <v>43402</v>
      </c>
      <c r="B72174" s="54">
        <v>677.89</v>
      </c>
      <c r="C72174" s="1" t="s">
        <v>30</v>
      </c>
    </row>
    <row r="72175" spans="1:3">
      <c r="A72175" s="9">
        <v>43451</v>
      </c>
      <c r="B72175" s="54">
        <v>361.96</v>
      </c>
      <c r="C72175" s="1" t="s">
        <v>30</v>
      </c>
    </row>
    <row r="72176" spans="1:3">
      <c r="A72176" s="9">
        <v>43316</v>
      </c>
      <c r="B72176" s="54">
        <v>624.58000000000004</v>
      </c>
      <c r="C72176" s="1" t="s">
        <v>145</v>
      </c>
    </row>
    <row r="72177" spans="1:3">
      <c r="A72177" s="9">
        <v>43319</v>
      </c>
      <c r="B72177" s="54">
        <v>593.74</v>
      </c>
      <c r="C72177" s="1" t="s">
        <v>146</v>
      </c>
    </row>
    <row r="72178" spans="1:3">
      <c r="A72178" s="9">
        <v>43406</v>
      </c>
      <c r="B72178" s="54">
        <v>1054.77</v>
      </c>
      <c r="C72178" s="1" t="s">
        <v>29</v>
      </c>
    </row>
    <row r="72179" spans="1:3">
      <c r="A72179" s="9">
        <v>43267</v>
      </c>
      <c r="B72179" s="54">
        <v>392.27</v>
      </c>
      <c r="C72179" s="1" t="s">
        <v>145</v>
      </c>
    </row>
    <row r="72180" spans="1:3">
      <c r="A72180" s="9">
        <v>43154</v>
      </c>
      <c r="B72180" s="54">
        <v>297.5</v>
      </c>
      <c r="C72180" s="1" t="s">
        <v>146</v>
      </c>
    </row>
    <row r="72181" spans="1:3">
      <c r="A72181" s="9">
        <v>43228</v>
      </c>
      <c r="B72181" s="54">
        <v>171.53</v>
      </c>
      <c r="C72181" s="1" t="s">
        <v>144</v>
      </c>
    </row>
    <row r="72182" spans="1:3">
      <c r="A72182" s="9">
        <v>43314</v>
      </c>
      <c r="B72182" s="54">
        <v>824.14</v>
      </c>
      <c r="C72182" s="1" t="s">
        <v>31</v>
      </c>
    </row>
    <row r="72183" spans="1:3">
      <c r="A72183" s="9">
        <v>43315</v>
      </c>
      <c r="B72183" s="54">
        <v>365.92</v>
      </c>
      <c r="C72183" s="1" t="s">
        <v>29</v>
      </c>
    </row>
    <row r="72184" spans="1:3">
      <c r="A72184" s="9">
        <v>43437</v>
      </c>
      <c r="B72184" s="54">
        <v>168.71</v>
      </c>
      <c r="C72184" s="1" t="s">
        <v>30</v>
      </c>
    </row>
    <row r="72185" spans="1:3">
      <c r="A72185" s="9">
        <v>43285</v>
      </c>
      <c r="B72185" s="54">
        <v>509.79</v>
      </c>
      <c r="C72185" s="1" t="s">
        <v>29</v>
      </c>
    </row>
    <row r="72186" spans="1:3">
      <c r="A72186" s="9">
        <v>43318</v>
      </c>
      <c r="B72186" s="54">
        <v>1131.1500000000001</v>
      </c>
      <c r="C72186" s="1" t="s">
        <v>145</v>
      </c>
    </row>
    <row r="72187" spans="1:3">
      <c r="A72187" s="9">
        <v>43452</v>
      </c>
      <c r="B72187" s="54">
        <v>1170.4100000000001</v>
      </c>
      <c r="C72187" s="1" t="s">
        <v>145</v>
      </c>
    </row>
    <row r="72188" spans="1:3">
      <c r="A72188" s="9">
        <v>43328</v>
      </c>
      <c r="B72188" s="54">
        <v>624.5</v>
      </c>
      <c r="C72188" s="1" t="s">
        <v>144</v>
      </c>
    </row>
    <row r="72189" spans="1:3">
      <c r="A72189" s="9">
        <v>43262</v>
      </c>
      <c r="B72189" s="54">
        <v>1180.17</v>
      </c>
      <c r="C72189" s="1" t="s">
        <v>29</v>
      </c>
    </row>
    <row r="72190" spans="1:3">
      <c r="A72190" s="9">
        <v>43454</v>
      </c>
      <c r="B72190" s="54">
        <v>484.86</v>
      </c>
      <c r="C72190" s="1" t="s">
        <v>146</v>
      </c>
    </row>
    <row r="72191" spans="1:3">
      <c r="A72191" s="9">
        <v>43418</v>
      </c>
      <c r="B72191" s="54">
        <v>1120</v>
      </c>
      <c r="C72191" s="1" t="s">
        <v>29</v>
      </c>
    </row>
    <row r="72192" spans="1:3">
      <c r="A72192" s="9">
        <v>43410</v>
      </c>
      <c r="B72192" s="54">
        <v>1157.21</v>
      </c>
      <c r="C72192" s="1" t="s">
        <v>32</v>
      </c>
    </row>
    <row r="72193" spans="1:3">
      <c r="A72193" s="9">
        <v>43204</v>
      </c>
      <c r="B72193" s="54">
        <v>1188.5999999999999</v>
      </c>
      <c r="C72193" s="1" t="s">
        <v>144</v>
      </c>
    </row>
    <row r="72194" spans="1:3">
      <c r="A72194" s="9">
        <v>43457</v>
      </c>
      <c r="B72194" s="54">
        <v>262.08</v>
      </c>
      <c r="C72194" s="1" t="s">
        <v>146</v>
      </c>
    </row>
    <row r="72195" spans="1:3">
      <c r="A72195" s="9">
        <v>43227</v>
      </c>
      <c r="B72195" s="54">
        <v>1161.4100000000001</v>
      </c>
      <c r="C72195" s="1" t="s">
        <v>30</v>
      </c>
    </row>
    <row r="72196" spans="1:3">
      <c r="A72196" s="9">
        <v>43439</v>
      </c>
      <c r="B72196" s="54">
        <v>819.52</v>
      </c>
      <c r="C72196" s="1" t="s">
        <v>29</v>
      </c>
    </row>
    <row r="72197" spans="1:3">
      <c r="A72197" s="9">
        <v>43429</v>
      </c>
      <c r="B72197" s="54">
        <v>567.99</v>
      </c>
      <c r="C72197" s="1" t="s">
        <v>146</v>
      </c>
    </row>
    <row r="72198" spans="1:3">
      <c r="A72198" s="9">
        <v>43183</v>
      </c>
      <c r="B72198" s="54">
        <v>494.36</v>
      </c>
      <c r="C72198" s="1" t="s">
        <v>32</v>
      </c>
    </row>
    <row r="72199" spans="1:3">
      <c r="A72199" s="9">
        <v>43319</v>
      </c>
      <c r="B72199" s="54">
        <v>690.91</v>
      </c>
      <c r="C72199" s="1" t="s">
        <v>145</v>
      </c>
    </row>
    <row r="72200" spans="1:3">
      <c r="A72200" s="9">
        <v>43353</v>
      </c>
      <c r="B72200" s="54">
        <v>324.07</v>
      </c>
      <c r="C72200" s="1" t="s">
        <v>32</v>
      </c>
    </row>
    <row r="72201" spans="1:3">
      <c r="A72201" s="9">
        <v>43417</v>
      </c>
      <c r="B72201" s="54">
        <v>156.93</v>
      </c>
      <c r="C72201" s="1" t="s">
        <v>30</v>
      </c>
    </row>
    <row r="72202" spans="1:3">
      <c r="A72202" s="9">
        <v>43242</v>
      </c>
      <c r="B72202" s="54">
        <v>564.22</v>
      </c>
      <c r="C72202" s="1" t="s">
        <v>144</v>
      </c>
    </row>
    <row r="72203" spans="1:3">
      <c r="A72203" s="9">
        <v>43118</v>
      </c>
      <c r="B72203" s="54">
        <v>429.57</v>
      </c>
      <c r="C72203" s="1" t="s">
        <v>144</v>
      </c>
    </row>
    <row r="72204" spans="1:3">
      <c r="A72204" s="9">
        <v>43213</v>
      </c>
      <c r="B72204" s="54">
        <v>518.45000000000005</v>
      </c>
      <c r="C72204" s="1" t="s">
        <v>146</v>
      </c>
    </row>
    <row r="72205" spans="1:3">
      <c r="A72205" s="9">
        <v>43113</v>
      </c>
      <c r="B72205" s="54">
        <v>1065.58</v>
      </c>
      <c r="C72205" s="1" t="s">
        <v>30</v>
      </c>
    </row>
    <row r="72206" spans="1:3">
      <c r="A72206" s="9">
        <v>43179</v>
      </c>
      <c r="B72206" s="54">
        <v>522.53</v>
      </c>
      <c r="C72206" s="1" t="s">
        <v>31</v>
      </c>
    </row>
    <row r="72207" spans="1:3">
      <c r="A72207" s="9">
        <v>43102</v>
      </c>
      <c r="B72207" s="54">
        <v>821.77</v>
      </c>
      <c r="C72207" s="1" t="s">
        <v>30</v>
      </c>
    </row>
    <row r="72208" spans="1:3">
      <c r="A72208" s="9">
        <v>43116</v>
      </c>
      <c r="B72208" s="54">
        <v>385.58</v>
      </c>
      <c r="C72208" s="1" t="s">
        <v>144</v>
      </c>
    </row>
    <row r="72209" spans="1:3">
      <c r="A72209" s="9">
        <v>43185</v>
      </c>
      <c r="B72209" s="54">
        <v>761.53</v>
      </c>
      <c r="C72209" s="1" t="s">
        <v>29</v>
      </c>
    </row>
    <row r="72210" spans="1:3">
      <c r="A72210" s="9">
        <v>43206</v>
      </c>
      <c r="B72210" s="54">
        <v>699.04</v>
      </c>
      <c r="C72210" s="1" t="s">
        <v>29</v>
      </c>
    </row>
    <row r="72211" spans="1:3">
      <c r="A72211" s="9">
        <v>43448</v>
      </c>
      <c r="B72211" s="54">
        <v>609.94000000000005</v>
      </c>
      <c r="C72211" s="1" t="s">
        <v>146</v>
      </c>
    </row>
    <row r="72212" spans="1:3">
      <c r="A72212" s="9">
        <v>43447</v>
      </c>
      <c r="B72212" s="54">
        <v>1070.4100000000001</v>
      </c>
      <c r="C72212" s="1" t="s">
        <v>144</v>
      </c>
    </row>
    <row r="72213" spans="1:3">
      <c r="A72213" s="9">
        <v>43125</v>
      </c>
      <c r="B72213" s="54">
        <v>510.23</v>
      </c>
      <c r="C72213" s="1" t="s">
        <v>30</v>
      </c>
    </row>
    <row r="72214" spans="1:3">
      <c r="A72214" s="9">
        <v>43269</v>
      </c>
      <c r="B72214" s="54">
        <v>690.08</v>
      </c>
      <c r="C72214" s="1" t="s">
        <v>31</v>
      </c>
    </row>
    <row r="72215" spans="1:3">
      <c r="A72215" s="9">
        <v>43308</v>
      </c>
      <c r="B72215" s="54">
        <v>872.79</v>
      </c>
      <c r="C72215" s="1" t="s">
        <v>29</v>
      </c>
    </row>
    <row r="72216" spans="1:3">
      <c r="A72216" s="9">
        <v>43450</v>
      </c>
      <c r="B72216" s="54">
        <v>664.4</v>
      </c>
      <c r="C72216" s="1" t="s">
        <v>31</v>
      </c>
    </row>
    <row r="72217" spans="1:3">
      <c r="A72217" s="9">
        <v>43395</v>
      </c>
      <c r="B72217" s="54">
        <v>272.33999999999997</v>
      </c>
      <c r="C72217" s="1" t="s">
        <v>29</v>
      </c>
    </row>
    <row r="72218" spans="1:3">
      <c r="A72218" s="9">
        <v>43215</v>
      </c>
      <c r="B72218" s="54">
        <v>639.69000000000005</v>
      </c>
      <c r="C72218" s="1" t="s">
        <v>29</v>
      </c>
    </row>
    <row r="72219" spans="1:3">
      <c r="A72219" s="9">
        <v>43261</v>
      </c>
      <c r="B72219" s="54">
        <v>468</v>
      </c>
      <c r="C72219" s="1" t="s">
        <v>32</v>
      </c>
    </row>
    <row r="72220" spans="1:3">
      <c r="A72220" s="9">
        <v>43229</v>
      </c>
      <c r="B72220" s="54">
        <v>137.22</v>
      </c>
      <c r="C72220" s="1" t="s">
        <v>29</v>
      </c>
    </row>
    <row r="72221" spans="1:3">
      <c r="A72221" s="9">
        <v>43135</v>
      </c>
      <c r="B72221" s="54">
        <v>638.23</v>
      </c>
      <c r="C72221" s="1" t="s">
        <v>30</v>
      </c>
    </row>
    <row r="72222" spans="1:3">
      <c r="A72222" s="9">
        <v>43396</v>
      </c>
      <c r="B72222" s="54">
        <v>1088.74</v>
      </c>
      <c r="C72222" s="1" t="s">
        <v>145</v>
      </c>
    </row>
    <row r="72223" spans="1:3">
      <c r="A72223" s="9">
        <v>43196</v>
      </c>
      <c r="B72223" s="54">
        <v>871.25</v>
      </c>
      <c r="C72223" s="1" t="s">
        <v>30</v>
      </c>
    </row>
    <row r="72224" spans="1:3">
      <c r="A72224" s="9">
        <v>43288</v>
      </c>
      <c r="B72224" s="54">
        <v>1011.99</v>
      </c>
      <c r="C72224" s="1" t="s">
        <v>31</v>
      </c>
    </row>
    <row r="72225" spans="1:3">
      <c r="A72225" s="9">
        <v>43441</v>
      </c>
      <c r="B72225" s="54">
        <v>790.89</v>
      </c>
      <c r="C72225" s="1" t="s">
        <v>30</v>
      </c>
    </row>
    <row r="72226" spans="1:3">
      <c r="A72226" s="9">
        <v>43299</v>
      </c>
      <c r="B72226" s="54">
        <v>176.94</v>
      </c>
      <c r="C72226" s="1" t="s">
        <v>146</v>
      </c>
    </row>
    <row r="72227" spans="1:3">
      <c r="A72227" s="9">
        <v>43303</v>
      </c>
      <c r="B72227" s="54">
        <v>796.84</v>
      </c>
      <c r="C72227" s="1" t="s">
        <v>144</v>
      </c>
    </row>
    <row r="72228" spans="1:3">
      <c r="A72228" s="9">
        <v>43378</v>
      </c>
      <c r="B72228" s="54">
        <v>465.82</v>
      </c>
      <c r="C72228" s="1" t="s">
        <v>145</v>
      </c>
    </row>
    <row r="72229" spans="1:3">
      <c r="A72229" s="9">
        <v>43362</v>
      </c>
      <c r="B72229" s="54">
        <v>259.3</v>
      </c>
      <c r="C72229" s="1" t="s">
        <v>32</v>
      </c>
    </row>
    <row r="72230" spans="1:3">
      <c r="A72230" s="9">
        <v>43449</v>
      </c>
      <c r="B72230" s="54">
        <v>108.35</v>
      </c>
      <c r="C72230" s="1" t="s">
        <v>32</v>
      </c>
    </row>
    <row r="72231" spans="1:3">
      <c r="A72231" s="9">
        <v>43183</v>
      </c>
      <c r="B72231" s="54">
        <v>635.63</v>
      </c>
      <c r="C72231" s="1" t="s">
        <v>32</v>
      </c>
    </row>
    <row r="72232" spans="1:3">
      <c r="A72232" s="9">
        <v>43276</v>
      </c>
      <c r="B72232" s="54">
        <v>772.55</v>
      </c>
      <c r="C72232" s="1" t="s">
        <v>146</v>
      </c>
    </row>
    <row r="72233" spans="1:3">
      <c r="A72233" s="9">
        <v>43405</v>
      </c>
      <c r="B72233" s="54">
        <v>592.66999999999996</v>
      </c>
      <c r="C72233" s="1" t="s">
        <v>30</v>
      </c>
    </row>
    <row r="72234" spans="1:3">
      <c r="A72234" s="9">
        <v>43340</v>
      </c>
      <c r="B72234" s="54">
        <v>646.76</v>
      </c>
      <c r="C72234" s="1" t="s">
        <v>146</v>
      </c>
    </row>
    <row r="72235" spans="1:3">
      <c r="A72235" s="9">
        <v>43155</v>
      </c>
      <c r="B72235" s="54">
        <v>156.08000000000001</v>
      </c>
      <c r="C72235" s="1" t="s">
        <v>32</v>
      </c>
    </row>
    <row r="72236" spans="1:3">
      <c r="A72236" s="9">
        <v>43122</v>
      </c>
      <c r="B72236" s="54">
        <v>534.83000000000004</v>
      </c>
      <c r="C72236" s="1" t="s">
        <v>29</v>
      </c>
    </row>
    <row r="72237" spans="1:3">
      <c r="A72237" s="9">
        <v>43401</v>
      </c>
      <c r="B72237" s="54">
        <v>730.99</v>
      </c>
      <c r="C72237" s="1" t="s">
        <v>144</v>
      </c>
    </row>
    <row r="72238" spans="1:3">
      <c r="A72238" s="9">
        <v>43461</v>
      </c>
      <c r="B72238" s="54">
        <v>289.26</v>
      </c>
      <c r="C72238" s="1" t="s">
        <v>29</v>
      </c>
    </row>
    <row r="72239" spans="1:3">
      <c r="A72239" s="9">
        <v>43170</v>
      </c>
      <c r="B72239" s="54">
        <v>347.41</v>
      </c>
      <c r="C72239" s="1" t="s">
        <v>145</v>
      </c>
    </row>
    <row r="72240" spans="1:3">
      <c r="A72240" s="9">
        <v>43167</v>
      </c>
      <c r="B72240" s="54">
        <v>1087.8599999999999</v>
      </c>
      <c r="C72240" s="1" t="s">
        <v>144</v>
      </c>
    </row>
    <row r="72241" spans="1:3">
      <c r="A72241" s="9">
        <v>43281</v>
      </c>
      <c r="B72241" s="54">
        <v>157.33000000000001</v>
      </c>
      <c r="C72241" s="1" t="s">
        <v>31</v>
      </c>
    </row>
    <row r="72242" spans="1:3">
      <c r="A72242" s="9">
        <v>43301</v>
      </c>
      <c r="B72242" s="54">
        <v>784.85</v>
      </c>
      <c r="C72242" s="1" t="s">
        <v>32</v>
      </c>
    </row>
    <row r="72243" spans="1:3">
      <c r="A72243" s="9">
        <v>43372</v>
      </c>
      <c r="B72243" s="54">
        <v>667.1</v>
      </c>
      <c r="C72243" s="1" t="s">
        <v>146</v>
      </c>
    </row>
    <row r="72244" spans="1:3">
      <c r="A72244" s="9">
        <v>43143</v>
      </c>
      <c r="B72244" s="54">
        <v>1088.6500000000001</v>
      </c>
      <c r="C72244" s="1" t="s">
        <v>31</v>
      </c>
    </row>
    <row r="72245" spans="1:3">
      <c r="A72245" s="9">
        <v>43348</v>
      </c>
      <c r="B72245" s="54">
        <v>584.61</v>
      </c>
      <c r="C72245" s="1" t="s">
        <v>32</v>
      </c>
    </row>
    <row r="72246" spans="1:3">
      <c r="A72246" s="9">
        <v>43346</v>
      </c>
      <c r="B72246" s="54">
        <v>189.87</v>
      </c>
      <c r="C72246" s="1" t="s">
        <v>29</v>
      </c>
    </row>
    <row r="72247" spans="1:3">
      <c r="A72247" s="9">
        <v>43344</v>
      </c>
      <c r="B72247" s="54">
        <v>677.43</v>
      </c>
      <c r="C72247" s="1" t="s">
        <v>32</v>
      </c>
    </row>
    <row r="72248" spans="1:3">
      <c r="A72248" s="9">
        <v>43329</v>
      </c>
      <c r="B72248" s="54">
        <v>648.28</v>
      </c>
      <c r="C72248" s="1" t="s">
        <v>31</v>
      </c>
    </row>
    <row r="72249" spans="1:3">
      <c r="A72249" s="9">
        <v>43179</v>
      </c>
      <c r="B72249" s="54">
        <v>271.62</v>
      </c>
      <c r="C72249" s="1" t="s">
        <v>144</v>
      </c>
    </row>
    <row r="72250" spans="1:3">
      <c r="A72250" s="9">
        <v>43165</v>
      </c>
      <c r="B72250" s="54">
        <v>1117.77</v>
      </c>
      <c r="C72250" s="1" t="s">
        <v>29</v>
      </c>
    </row>
    <row r="72251" spans="1:3">
      <c r="A72251" s="9">
        <v>43328</v>
      </c>
      <c r="B72251" s="54">
        <v>859.45</v>
      </c>
      <c r="C72251" s="1" t="s">
        <v>32</v>
      </c>
    </row>
    <row r="72252" spans="1:3">
      <c r="A72252" s="9">
        <v>43308</v>
      </c>
      <c r="B72252" s="54">
        <v>141.88999999999999</v>
      </c>
      <c r="C72252" s="1" t="s">
        <v>145</v>
      </c>
    </row>
    <row r="72253" spans="1:3">
      <c r="A72253" s="9">
        <v>43314</v>
      </c>
      <c r="B72253" s="54">
        <v>155.62</v>
      </c>
      <c r="C72253" s="1" t="s">
        <v>31</v>
      </c>
    </row>
    <row r="72254" spans="1:3">
      <c r="A72254" s="9">
        <v>43339</v>
      </c>
      <c r="B72254" s="54">
        <v>459.76</v>
      </c>
      <c r="C72254" s="1" t="s">
        <v>32</v>
      </c>
    </row>
    <row r="72255" spans="1:3">
      <c r="A72255" s="9">
        <v>43168</v>
      </c>
      <c r="B72255" s="54">
        <v>214.2</v>
      </c>
      <c r="C72255" s="1" t="s">
        <v>30</v>
      </c>
    </row>
    <row r="72256" spans="1:3">
      <c r="A72256" s="9">
        <v>43186</v>
      </c>
      <c r="B72256" s="54">
        <v>976.22</v>
      </c>
      <c r="C72256" s="1" t="s">
        <v>31</v>
      </c>
    </row>
    <row r="72257" spans="1:3">
      <c r="A72257" s="9">
        <v>43106</v>
      </c>
      <c r="B72257" s="54">
        <v>257.82</v>
      </c>
      <c r="C72257" s="1" t="s">
        <v>31</v>
      </c>
    </row>
    <row r="72258" spans="1:3">
      <c r="A72258" s="9">
        <v>43261</v>
      </c>
      <c r="B72258" s="54">
        <v>919.58</v>
      </c>
      <c r="C72258" s="1" t="s">
        <v>32</v>
      </c>
    </row>
    <row r="72259" spans="1:3">
      <c r="A72259" s="9">
        <v>43125</v>
      </c>
      <c r="B72259" s="54">
        <v>321.17</v>
      </c>
      <c r="C72259" s="1" t="s">
        <v>32</v>
      </c>
    </row>
    <row r="72260" spans="1:3">
      <c r="A72260" s="9">
        <v>43103</v>
      </c>
      <c r="B72260" s="54">
        <v>1016.18</v>
      </c>
      <c r="C72260" s="1" t="s">
        <v>29</v>
      </c>
    </row>
    <row r="72261" spans="1:3">
      <c r="A72261" s="9">
        <v>43449</v>
      </c>
      <c r="B72261" s="54">
        <v>975.73</v>
      </c>
      <c r="C72261" s="1" t="s">
        <v>146</v>
      </c>
    </row>
    <row r="72262" spans="1:3">
      <c r="A72262" s="9">
        <v>43302</v>
      </c>
      <c r="B72262" s="54">
        <v>825.26</v>
      </c>
      <c r="C72262" s="1" t="s">
        <v>29</v>
      </c>
    </row>
    <row r="72263" spans="1:3">
      <c r="A72263" s="9">
        <v>43179</v>
      </c>
      <c r="B72263" s="54">
        <v>780.57</v>
      </c>
      <c r="C72263" s="1" t="s">
        <v>29</v>
      </c>
    </row>
    <row r="72264" spans="1:3">
      <c r="A72264" s="9">
        <v>43364</v>
      </c>
      <c r="B72264" s="54">
        <v>957.93</v>
      </c>
      <c r="C72264" s="1" t="s">
        <v>144</v>
      </c>
    </row>
    <row r="72265" spans="1:3">
      <c r="A72265" s="9">
        <v>43149</v>
      </c>
      <c r="B72265" s="54">
        <v>921.03</v>
      </c>
      <c r="C72265" s="1" t="s">
        <v>29</v>
      </c>
    </row>
    <row r="72266" spans="1:3">
      <c r="A72266" s="9">
        <v>43190</v>
      </c>
      <c r="B72266" s="54">
        <v>823.67</v>
      </c>
      <c r="C72266" s="1" t="s">
        <v>146</v>
      </c>
    </row>
    <row r="72267" spans="1:3">
      <c r="A72267" s="9">
        <v>43188</v>
      </c>
      <c r="B72267" s="54">
        <v>1179.3599999999999</v>
      </c>
      <c r="C72267" s="1" t="s">
        <v>30</v>
      </c>
    </row>
    <row r="72268" spans="1:3">
      <c r="A72268" s="9">
        <v>43464</v>
      </c>
      <c r="B72268" s="54">
        <v>1125.69</v>
      </c>
      <c r="C72268" s="1" t="s">
        <v>146</v>
      </c>
    </row>
    <row r="72269" spans="1:3">
      <c r="A72269" s="9">
        <v>43295</v>
      </c>
      <c r="B72269" s="54">
        <v>287.93</v>
      </c>
      <c r="C72269" s="1" t="s">
        <v>29</v>
      </c>
    </row>
    <row r="72270" spans="1:3">
      <c r="A72270" s="9">
        <v>43247</v>
      </c>
      <c r="B72270" s="54">
        <v>664.63</v>
      </c>
      <c r="C72270" s="1" t="s">
        <v>145</v>
      </c>
    </row>
    <row r="72271" spans="1:3">
      <c r="A72271" s="9">
        <v>43123</v>
      </c>
      <c r="B72271" s="54">
        <v>434.24</v>
      </c>
      <c r="C72271" s="1" t="s">
        <v>30</v>
      </c>
    </row>
    <row r="72272" spans="1:3">
      <c r="A72272" s="9">
        <v>43462</v>
      </c>
      <c r="B72272" s="54">
        <v>720.87</v>
      </c>
      <c r="C72272" s="1" t="s">
        <v>144</v>
      </c>
    </row>
    <row r="72273" spans="1:3">
      <c r="A72273" s="9">
        <v>43343</v>
      </c>
      <c r="B72273" s="54">
        <v>829.1</v>
      </c>
      <c r="C72273" s="1" t="s">
        <v>146</v>
      </c>
    </row>
    <row r="72274" spans="1:3">
      <c r="A72274" s="9">
        <v>43231</v>
      </c>
      <c r="B72274" s="54">
        <v>1136.78</v>
      </c>
      <c r="C72274" s="1" t="s">
        <v>144</v>
      </c>
    </row>
    <row r="72275" spans="1:3">
      <c r="A72275" s="9">
        <v>43215</v>
      </c>
      <c r="B72275" s="54">
        <v>102.24</v>
      </c>
      <c r="C72275" s="1" t="s">
        <v>145</v>
      </c>
    </row>
    <row r="72276" spans="1:3">
      <c r="A72276" s="9">
        <v>43210</v>
      </c>
      <c r="B72276" s="54">
        <v>385.93</v>
      </c>
      <c r="C72276" s="1" t="s">
        <v>145</v>
      </c>
    </row>
    <row r="72277" spans="1:3">
      <c r="A72277" s="9">
        <v>43143</v>
      </c>
      <c r="B72277" s="54">
        <v>930.72</v>
      </c>
      <c r="C72277" s="1" t="s">
        <v>30</v>
      </c>
    </row>
    <row r="72278" spans="1:3">
      <c r="A72278" s="9">
        <v>43145</v>
      </c>
      <c r="B72278" s="54">
        <v>275.63</v>
      </c>
      <c r="C72278" s="1" t="s">
        <v>30</v>
      </c>
    </row>
    <row r="72279" spans="1:3">
      <c r="A72279" s="9">
        <v>43456</v>
      </c>
      <c r="B72279" s="54">
        <v>140.38999999999999</v>
      </c>
      <c r="C72279" s="1" t="s">
        <v>145</v>
      </c>
    </row>
    <row r="72280" spans="1:3">
      <c r="A72280" s="9">
        <v>43322</v>
      </c>
      <c r="B72280" s="54">
        <v>419.46</v>
      </c>
      <c r="C72280" s="1" t="s">
        <v>29</v>
      </c>
    </row>
    <row r="72281" spans="1:3">
      <c r="A72281" s="9">
        <v>43426</v>
      </c>
      <c r="B72281" s="54">
        <v>247.15</v>
      </c>
      <c r="C72281" s="1" t="s">
        <v>31</v>
      </c>
    </row>
    <row r="72282" spans="1:3">
      <c r="A72282" s="9">
        <v>43323</v>
      </c>
      <c r="B72282" s="54">
        <v>125.46</v>
      </c>
      <c r="C72282" s="1" t="s">
        <v>144</v>
      </c>
    </row>
    <row r="72283" spans="1:3">
      <c r="A72283" s="9">
        <v>43131</v>
      </c>
      <c r="B72283" s="54">
        <v>1022.31</v>
      </c>
      <c r="C72283" s="1" t="s">
        <v>144</v>
      </c>
    </row>
    <row r="72284" spans="1:3">
      <c r="A72284" s="9">
        <v>43371</v>
      </c>
      <c r="B72284" s="54">
        <v>611.53</v>
      </c>
      <c r="C72284" s="1" t="s">
        <v>145</v>
      </c>
    </row>
    <row r="72285" spans="1:3">
      <c r="A72285" s="9">
        <v>43215</v>
      </c>
      <c r="B72285" s="54">
        <v>720.67</v>
      </c>
      <c r="C72285" s="1" t="s">
        <v>146</v>
      </c>
    </row>
    <row r="72286" spans="1:3">
      <c r="A72286" s="9">
        <v>43391</v>
      </c>
      <c r="B72286" s="54">
        <v>746.67</v>
      </c>
      <c r="C72286" s="1" t="s">
        <v>144</v>
      </c>
    </row>
    <row r="72287" spans="1:3">
      <c r="A72287" s="9">
        <v>43345</v>
      </c>
      <c r="B72287" s="54">
        <v>149.78</v>
      </c>
      <c r="C72287" s="1" t="s">
        <v>144</v>
      </c>
    </row>
    <row r="72288" spans="1:3">
      <c r="A72288" s="9">
        <v>43127</v>
      </c>
      <c r="B72288" s="54">
        <v>492.15</v>
      </c>
      <c r="C72288" s="1" t="s">
        <v>30</v>
      </c>
    </row>
    <row r="72289" spans="1:3">
      <c r="A72289" s="9">
        <v>43434</v>
      </c>
      <c r="B72289" s="54">
        <v>568.9</v>
      </c>
      <c r="C72289" s="1" t="s">
        <v>29</v>
      </c>
    </row>
    <row r="72290" spans="1:3">
      <c r="A72290" s="9">
        <v>43396</v>
      </c>
      <c r="B72290" s="54">
        <v>830.56</v>
      </c>
      <c r="C72290" s="1" t="s">
        <v>29</v>
      </c>
    </row>
    <row r="72291" spans="1:3">
      <c r="A72291" s="9">
        <v>43249</v>
      </c>
      <c r="B72291" s="54">
        <v>811.79</v>
      </c>
      <c r="C72291" s="1" t="s">
        <v>32</v>
      </c>
    </row>
    <row r="72292" spans="1:3">
      <c r="A72292" s="9">
        <v>43376</v>
      </c>
      <c r="B72292" s="54">
        <v>213.93</v>
      </c>
      <c r="C72292" s="1" t="s">
        <v>30</v>
      </c>
    </row>
    <row r="72293" spans="1:3">
      <c r="A72293" s="9">
        <v>43397</v>
      </c>
      <c r="B72293" s="54">
        <v>582.11</v>
      </c>
      <c r="C72293" s="1" t="s">
        <v>30</v>
      </c>
    </row>
    <row r="72294" spans="1:3">
      <c r="A72294" s="9">
        <v>43225</v>
      </c>
      <c r="B72294" s="54">
        <v>682.06</v>
      </c>
      <c r="C72294" s="1" t="s">
        <v>29</v>
      </c>
    </row>
    <row r="72295" spans="1:3">
      <c r="A72295" s="9">
        <v>43213</v>
      </c>
      <c r="B72295" s="54">
        <v>380.04</v>
      </c>
      <c r="C72295" s="1" t="s">
        <v>29</v>
      </c>
    </row>
    <row r="72296" spans="1:3">
      <c r="A72296" s="9">
        <v>43104</v>
      </c>
      <c r="B72296" s="54">
        <v>1045.68</v>
      </c>
      <c r="C72296" s="1" t="s">
        <v>31</v>
      </c>
    </row>
    <row r="72297" spans="1:3">
      <c r="A72297" s="9">
        <v>43433</v>
      </c>
      <c r="B72297" s="54">
        <v>837.36</v>
      </c>
      <c r="C72297" s="1" t="s">
        <v>30</v>
      </c>
    </row>
    <row r="72298" spans="1:3">
      <c r="A72298" s="9">
        <v>43197</v>
      </c>
      <c r="B72298" s="54">
        <v>811.37</v>
      </c>
      <c r="C72298" s="1" t="s">
        <v>32</v>
      </c>
    </row>
    <row r="72299" spans="1:3">
      <c r="A72299" s="9">
        <v>43365</v>
      </c>
      <c r="B72299" s="54">
        <v>479.37</v>
      </c>
      <c r="C72299" s="1" t="s">
        <v>29</v>
      </c>
    </row>
    <row r="72300" spans="1:3">
      <c r="A72300" s="9">
        <v>43421</v>
      </c>
      <c r="B72300" s="54">
        <v>1116.3900000000001</v>
      </c>
      <c r="C72300" s="1" t="s">
        <v>30</v>
      </c>
    </row>
    <row r="72301" spans="1:3">
      <c r="A72301" s="9">
        <v>43230</v>
      </c>
      <c r="B72301" s="54">
        <v>326.25</v>
      </c>
      <c r="C72301" s="1" t="s">
        <v>145</v>
      </c>
    </row>
    <row r="72302" spans="1:3">
      <c r="A72302" s="9">
        <v>43343</v>
      </c>
      <c r="B72302" s="54">
        <v>527.54999999999995</v>
      </c>
      <c r="C72302" s="1" t="s">
        <v>29</v>
      </c>
    </row>
    <row r="72303" spans="1:3">
      <c r="A72303" s="9">
        <v>43268</v>
      </c>
      <c r="B72303" s="54">
        <v>1109.7</v>
      </c>
      <c r="C72303" s="1" t="s">
        <v>32</v>
      </c>
    </row>
    <row r="72304" spans="1:3">
      <c r="A72304" s="9">
        <v>43378</v>
      </c>
      <c r="B72304" s="54">
        <v>1000.18</v>
      </c>
      <c r="C72304" s="1" t="s">
        <v>29</v>
      </c>
    </row>
    <row r="72305" spans="1:3">
      <c r="A72305" s="9">
        <v>43268</v>
      </c>
      <c r="B72305" s="54">
        <v>1178.79</v>
      </c>
      <c r="C72305" s="1" t="s">
        <v>146</v>
      </c>
    </row>
    <row r="72306" spans="1:3">
      <c r="A72306" s="9">
        <v>43387</v>
      </c>
      <c r="B72306" s="54">
        <v>1004</v>
      </c>
      <c r="C72306" s="1" t="s">
        <v>30</v>
      </c>
    </row>
    <row r="72307" spans="1:3">
      <c r="A72307" s="9">
        <v>43155</v>
      </c>
      <c r="B72307" s="54">
        <v>310.18</v>
      </c>
      <c r="C72307" s="1" t="s">
        <v>29</v>
      </c>
    </row>
    <row r="72308" spans="1:3">
      <c r="A72308" s="9">
        <v>43439</v>
      </c>
      <c r="B72308" s="54">
        <v>1166.8599999999999</v>
      </c>
      <c r="C72308" s="1" t="s">
        <v>144</v>
      </c>
    </row>
    <row r="72309" spans="1:3">
      <c r="A72309" s="9">
        <v>43231</v>
      </c>
      <c r="B72309" s="54">
        <v>217.47</v>
      </c>
      <c r="C72309" s="1" t="s">
        <v>145</v>
      </c>
    </row>
    <row r="72310" spans="1:3">
      <c r="A72310" s="9">
        <v>43270</v>
      </c>
      <c r="B72310" s="54">
        <v>981.92</v>
      </c>
      <c r="C72310" s="1" t="s">
        <v>144</v>
      </c>
    </row>
    <row r="72311" spans="1:3">
      <c r="A72311" s="9">
        <v>43217</v>
      </c>
      <c r="B72311" s="54">
        <v>1058.93</v>
      </c>
      <c r="C72311" s="1" t="s">
        <v>31</v>
      </c>
    </row>
    <row r="72312" spans="1:3">
      <c r="A72312" s="9">
        <v>43379</v>
      </c>
      <c r="B72312" s="54">
        <v>279.83999999999997</v>
      </c>
      <c r="C72312" s="1" t="s">
        <v>32</v>
      </c>
    </row>
    <row r="72313" spans="1:3">
      <c r="A72313" s="9">
        <v>43322</v>
      </c>
      <c r="B72313" s="54">
        <v>148.96</v>
      </c>
      <c r="C72313" s="1" t="s">
        <v>146</v>
      </c>
    </row>
    <row r="72314" spans="1:3">
      <c r="A72314" s="9">
        <v>43136</v>
      </c>
      <c r="B72314" s="54">
        <v>316.08</v>
      </c>
      <c r="C72314" s="1" t="s">
        <v>32</v>
      </c>
    </row>
    <row r="72315" spans="1:3">
      <c r="A72315" s="9">
        <v>43245</v>
      </c>
      <c r="B72315" s="54">
        <v>191.85</v>
      </c>
      <c r="C72315" s="1" t="s">
        <v>30</v>
      </c>
    </row>
    <row r="72316" spans="1:3">
      <c r="A72316" s="9">
        <v>43256</v>
      </c>
      <c r="B72316" s="54">
        <v>635.96</v>
      </c>
      <c r="C72316" s="1" t="s">
        <v>30</v>
      </c>
    </row>
    <row r="72317" spans="1:3">
      <c r="A72317" s="9">
        <v>43263</v>
      </c>
      <c r="B72317" s="54">
        <v>674.02</v>
      </c>
      <c r="C72317" s="1" t="s">
        <v>146</v>
      </c>
    </row>
    <row r="72318" spans="1:3">
      <c r="A72318" s="9">
        <v>43389</v>
      </c>
      <c r="B72318" s="54">
        <v>922.99</v>
      </c>
      <c r="C72318" s="1" t="s">
        <v>29</v>
      </c>
    </row>
    <row r="72319" spans="1:3">
      <c r="A72319" s="9">
        <v>43147</v>
      </c>
      <c r="B72319" s="54">
        <v>147.27000000000001</v>
      </c>
      <c r="C72319" s="1" t="s">
        <v>32</v>
      </c>
    </row>
    <row r="72320" spans="1:3">
      <c r="A72320" s="9">
        <v>43222</v>
      </c>
      <c r="B72320" s="54">
        <v>324.83999999999997</v>
      </c>
      <c r="C72320" s="1" t="s">
        <v>145</v>
      </c>
    </row>
    <row r="72321" spans="1:3">
      <c r="A72321" s="9">
        <v>43407</v>
      </c>
      <c r="B72321" s="54">
        <v>1079.04</v>
      </c>
      <c r="C72321" s="1" t="s">
        <v>29</v>
      </c>
    </row>
    <row r="72322" spans="1:3">
      <c r="A72322" s="9">
        <v>43175</v>
      </c>
      <c r="B72322" s="54">
        <v>964.66</v>
      </c>
      <c r="C72322" s="1" t="s">
        <v>144</v>
      </c>
    </row>
    <row r="72323" spans="1:3">
      <c r="A72323" s="9">
        <v>43355</v>
      </c>
      <c r="B72323" s="54">
        <v>977.16</v>
      </c>
      <c r="C72323" s="1" t="s">
        <v>31</v>
      </c>
    </row>
    <row r="72324" spans="1:3">
      <c r="A72324" s="9">
        <v>43191</v>
      </c>
      <c r="B72324" s="54">
        <v>191.73</v>
      </c>
      <c r="C72324" s="1" t="s">
        <v>144</v>
      </c>
    </row>
    <row r="72325" spans="1:3">
      <c r="A72325" s="9">
        <v>43119</v>
      </c>
      <c r="B72325" s="54">
        <v>1092.58</v>
      </c>
      <c r="C72325" s="1" t="s">
        <v>32</v>
      </c>
    </row>
    <row r="72326" spans="1:3">
      <c r="A72326" s="9">
        <v>43419</v>
      </c>
      <c r="B72326" s="54">
        <v>1152.26</v>
      </c>
      <c r="C72326" s="1" t="s">
        <v>146</v>
      </c>
    </row>
    <row r="72327" spans="1:3">
      <c r="A72327" s="9">
        <v>43258</v>
      </c>
      <c r="B72327" s="54">
        <v>548.67999999999995</v>
      </c>
      <c r="C72327" s="1" t="s">
        <v>144</v>
      </c>
    </row>
    <row r="72328" spans="1:3">
      <c r="A72328" s="9">
        <v>43406</v>
      </c>
      <c r="B72328" s="54">
        <v>497.45</v>
      </c>
      <c r="C72328" s="1" t="s">
        <v>32</v>
      </c>
    </row>
    <row r="72329" spans="1:3">
      <c r="A72329" s="9">
        <v>43334</v>
      </c>
      <c r="B72329" s="54">
        <v>1169.5899999999999</v>
      </c>
      <c r="C72329" s="1" t="s">
        <v>30</v>
      </c>
    </row>
    <row r="72330" spans="1:3">
      <c r="A72330" s="9">
        <v>43443</v>
      </c>
      <c r="B72330" s="54">
        <v>1027.5999999999999</v>
      </c>
      <c r="C72330" s="1" t="s">
        <v>144</v>
      </c>
    </row>
    <row r="72331" spans="1:3">
      <c r="A72331" s="9">
        <v>43386</v>
      </c>
      <c r="B72331" s="54">
        <v>199.39</v>
      </c>
      <c r="C72331" s="1" t="s">
        <v>31</v>
      </c>
    </row>
    <row r="72332" spans="1:3">
      <c r="A72332" s="9">
        <v>43341</v>
      </c>
      <c r="B72332" s="54">
        <v>977.2</v>
      </c>
      <c r="C72332" s="1" t="s">
        <v>31</v>
      </c>
    </row>
    <row r="72333" spans="1:3">
      <c r="A72333" s="9">
        <v>43340</v>
      </c>
      <c r="B72333" s="54">
        <v>482.4</v>
      </c>
      <c r="C72333" s="1" t="s">
        <v>144</v>
      </c>
    </row>
    <row r="72334" spans="1:3">
      <c r="A72334" s="9">
        <v>43431</v>
      </c>
      <c r="B72334" s="54">
        <v>1069.5999999999999</v>
      </c>
      <c r="C72334" s="1" t="s">
        <v>146</v>
      </c>
    </row>
    <row r="72335" spans="1:3">
      <c r="A72335" s="9">
        <v>43293</v>
      </c>
      <c r="B72335" s="54">
        <v>732.43</v>
      </c>
      <c r="C72335" s="1" t="s">
        <v>29</v>
      </c>
    </row>
    <row r="72336" spans="1:3">
      <c r="A72336" s="9">
        <v>43220</v>
      </c>
      <c r="B72336" s="54">
        <v>431.02</v>
      </c>
      <c r="C72336" s="1" t="s">
        <v>29</v>
      </c>
    </row>
    <row r="72337" spans="1:3">
      <c r="A72337" s="9">
        <v>43207</v>
      </c>
      <c r="B72337" s="54">
        <v>335.14</v>
      </c>
      <c r="C72337" s="1" t="s">
        <v>145</v>
      </c>
    </row>
    <row r="72338" spans="1:3">
      <c r="A72338" s="9">
        <v>43442</v>
      </c>
      <c r="B72338" s="54">
        <v>543.19000000000005</v>
      </c>
      <c r="C72338" s="1" t="s">
        <v>31</v>
      </c>
    </row>
    <row r="72339" spans="1:3">
      <c r="A72339" s="9">
        <v>43329</v>
      </c>
      <c r="B72339" s="54">
        <v>1198.1199999999999</v>
      </c>
      <c r="C72339" s="1" t="s">
        <v>32</v>
      </c>
    </row>
    <row r="72340" spans="1:3">
      <c r="A72340" s="9">
        <v>43430</v>
      </c>
      <c r="B72340" s="54">
        <v>1096.27</v>
      </c>
      <c r="C72340" s="1" t="s">
        <v>145</v>
      </c>
    </row>
    <row r="72341" spans="1:3">
      <c r="A72341" s="9">
        <v>43347</v>
      </c>
      <c r="B72341" s="54">
        <v>264.33999999999997</v>
      </c>
      <c r="C72341" s="1" t="s">
        <v>144</v>
      </c>
    </row>
    <row r="72342" spans="1:3">
      <c r="A72342" s="9">
        <v>43361</v>
      </c>
      <c r="B72342" s="54">
        <v>897.4</v>
      </c>
      <c r="C72342" s="1" t="s">
        <v>32</v>
      </c>
    </row>
    <row r="72343" spans="1:3">
      <c r="A72343" s="9">
        <v>43392</v>
      </c>
      <c r="B72343" s="54">
        <v>103.83</v>
      </c>
      <c r="C72343" s="1" t="s">
        <v>29</v>
      </c>
    </row>
    <row r="72344" spans="1:3">
      <c r="A72344" s="9">
        <v>43141</v>
      </c>
      <c r="B72344" s="54">
        <v>684.97</v>
      </c>
      <c r="C72344" s="1" t="s">
        <v>29</v>
      </c>
    </row>
    <row r="72345" spans="1:3">
      <c r="A72345" s="9">
        <v>43325</v>
      </c>
      <c r="B72345" s="54">
        <v>1168.04</v>
      </c>
      <c r="C72345" s="1" t="s">
        <v>30</v>
      </c>
    </row>
    <row r="72346" spans="1:3">
      <c r="A72346" s="9">
        <v>43129</v>
      </c>
      <c r="B72346" s="54">
        <v>540.64</v>
      </c>
      <c r="C72346" s="1" t="s">
        <v>32</v>
      </c>
    </row>
    <row r="72347" spans="1:3">
      <c r="A72347" s="9">
        <v>43335</v>
      </c>
      <c r="B72347" s="54">
        <v>961.02</v>
      </c>
      <c r="C72347" s="1" t="s">
        <v>32</v>
      </c>
    </row>
    <row r="72348" spans="1:3">
      <c r="A72348" s="9">
        <v>43383</v>
      </c>
      <c r="B72348" s="54">
        <v>1167.78</v>
      </c>
      <c r="C72348" s="1" t="s">
        <v>144</v>
      </c>
    </row>
    <row r="72349" spans="1:3">
      <c r="A72349" s="9">
        <v>43380</v>
      </c>
      <c r="B72349" s="54">
        <v>823.55</v>
      </c>
      <c r="C72349" s="1" t="s">
        <v>32</v>
      </c>
    </row>
    <row r="72350" spans="1:3">
      <c r="A72350" s="9">
        <v>43252</v>
      </c>
      <c r="B72350" s="54">
        <v>497.56</v>
      </c>
      <c r="C72350" s="1" t="s">
        <v>30</v>
      </c>
    </row>
    <row r="72351" spans="1:3">
      <c r="A72351" s="9">
        <v>43430</v>
      </c>
      <c r="B72351" s="54">
        <v>263.95999999999998</v>
      </c>
      <c r="C72351" s="1" t="s">
        <v>29</v>
      </c>
    </row>
    <row r="72352" spans="1:3">
      <c r="A72352" s="9">
        <v>43364</v>
      </c>
      <c r="B72352" s="54">
        <v>232.59</v>
      </c>
      <c r="C72352" s="1" t="s">
        <v>31</v>
      </c>
    </row>
    <row r="72353" spans="1:3">
      <c r="A72353" s="9">
        <v>43194</v>
      </c>
      <c r="B72353" s="54">
        <v>292.31</v>
      </c>
      <c r="C72353" s="1" t="s">
        <v>29</v>
      </c>
    </row>
    <row r="72354" spans="1:3">
      <c r="A72354" s="9">
        <v>43257</v>
      </c>
      <c r="B72354" s="54">
        <v>1021.47</v>
      </c>
      <c r="C72354" s="1" t="s">
        <v>31</v>
      </c>
    </row>
    <row r="72355" spans="1:3">
      <c r="A72355" s="9">
        <v>43407</v>
      </c>
      <c r="B72355" s="54">
        <v>196.96</v>
      </c>
      <c r="C72355" s="1" t="s">
        <v>30</v>
      </c>
    </row>
    <row r="72356" spans="1:3">
      <c r="A72356" s="9">
        <v>43192</v>
      </c>
      <c r="B72356" s="54">
        <v>617.64</v>
      </c>
      <c r="C72356" s="1" t="s">
        <v>29</v>
      </c>
    </row>
    <row r="72357" spans="1:3">
      <c r="A72357" s="9">
        <v>43346</v>
      </c>
      <c r="B72357" s="54">
        <v>212.28</v>
      </c>
      <c r="C72357" s="1" t="s">
        <v>29</v>
      </c>
    </row>
    <row r="72358" spans="1:3">
      <c r="A72358" s="9">
        <v>43165</v>
      </c>
      <c r="B72358" s="54">
        <v>553.27</v>
      </c>
      <c r="C72358" s="1" t="s">
        <v>32</v>
      </c>
    </row>
    <row r="72359" spans="1:3">
      <c r="A72359" s="9">
        <v>43171</v>
      </c>
      <c r="B72359" s="54">
        <v>760.15</v>
      </c>
      <c r="C72359" s="1" t="s">
        <v>32</v>
      </c>
    </row>
    <row r="72360" spans="1:3">
      <c r="A72360" s="9">
        <v>43129</v>
      </c>
      <c r="B72360" s="54">
        <v>936.56</v>
      </c>
      <c r="C72360" s="1" t="s">
        <v>146</v>
      </c>
    </row>
    <row r="72361" spans="1:3">
      <c r="A72361" s="9">
        <v>43186</v>
      </c>
      <c r="B72361" s="54">
        <v>136.33000000000001</v>
      </c>
      <c r="C72361" s="1" t="s">
        <v>146</v>
      </c>
    </row>
    <row r="72362" spans="1:3">
      <c r="A72362" s="9">
        <v>43268</v>
      </c>
      <c r="B72362" s="54">
        <v>254.29</v>
      </c>
      <c r="C72362" s="1" t="s">
        <v>31</v>
      </c>
    </row>
    <row r="72363" spans="1:3">
      <c r="A72363" s="9">
        <v>43120</v>
      </c>
      <c r="B72363" s="54">
        <v>784</v>
      </c>
      <c r="C72363" s="1" t="s">
        <v>145</v>
      </c>
    </row>
    <row r="72364" spans="1:3">
      <c r="A72364" s="9">
        <v>43359</v>
      </c>
      <c r="B72364" s="54">
        <v>251.53</v>
      </c>
      <c r="C72364" s="1" t="s">
        <v>144</v>
      </c>
    </row>
    <row r="72365" spans="1:3">
      <c r="A72365" s="9">
        <v>43217</v>
      </c>
      <c r="B72365" s="54">
        <v>682.95</v>
      </c>
      <c r="C72365" s="1" t="s">
        <v>31</v>
      </c>
    </row>
    <row r="72366" spans="1:3">
      <c r="A72366" s="9">
        <v>43150</v>
      </c>
      <c r="B72366" s="54">
        <v>988.45</v>
      </c>
      <c r="C72366" s="1" t="s">
        <v>32</v>
      </c>
    </row>
    <row r="72367" spans="1:3">
      <c r="A72367" s="9">
        <v>43451</v>
      </c>
      <c r="B72367" s="54">
        <v>364.48</v>
      </c>
      <c r="C72367" s="1" t="s">
        <v>146</v>
      </c>
    </row>
    <row r="72368" spans="1:3">
      <c r="A72368" s="9">
        <v>43424</v>
      </c>
      <c r="B72368" s="54">
        <v>1051.8699999999999</v>
      </c>
      <c r="C72368" s="1" t="s">
        <v>31</v>
      </c>
    </row>
    <row r="72369" spans="1:3">
      <c r="A72369" s="9">
        <v>43334</v>
      </c>
      <c r="B72369" s="54">
        <v>1104.3399999999999</v>
      </c>
      <c r="C72369" s="1" t="s">
        <v>144</v>
      </c>
    </row>
    <row r="72370" spans="1:3">
      <c r="A72370" s="9">
        <v>43260</v>
      </c>
      <c r="B72370" s="54">
        <v>793.45</v>
      </c>
      <c r="C72370" s="1" t="s">
        <v>32</v>
      </c>
    </row>
    <row r="72371" spans="1:3">
      <c r="A72371" s="9">
        <v>43290</v>
      </c>
      <c r="B72371" s="54">
        <v>560.79</v>
      </c>
      <c r="C72371" s="1" t="s">
        <v>144</v>
      </c>
    </row>
    <row r="72372" spans="1:3">
      <c r="A72372" s="9">
        <v>43345</v>
      </c>
      <c r="B72372" s="54">
        <v>139.97</v>
      </c>
      <c r="C72372" s="1" t="s">
        <v>31</v>
      </c>
    </row>
    <row r="72373" spans="1:3">
      <c r="A72373" s="9">
        <v>43320</v>
      </c>
      <c r="B72373" s="54">
        <v>810.72</v>
      </c>
      <c r="C72373" s="1" t="s">
        <v>145</v>
      </c>
    </row>
    <row r="72374" spans="1:3">
      <c r="A72374" s="9">
        <v>43118</v>
      </c>
      <c r="B72374" s="54">
        <v>453.93</v>
      </c>
      <c r="C72374" s="1" t="s">
        <v>29</v>
      </c>
    </row>
    <row r="72375" spans="1:3">
      <c r="A72375" s="9">
        <v>43334</v>
      </c>
      <c r="B72375" s="54">
        <v>710.75</v>
      </c>
      <c r="C72375" s="1" t="s">
        <v>146</v>
      </c>
    </row>
    <row r="72376" spans="1:3">
      <c r="A72376" s="9">
        <v>43286</v>
      </c>
      <c r="B72376" s="54">
        <v>285.85000000000002</v>
      </c>
      <c r="C72376" s="1" t="s">
        <v>30</v>
      </c>
    </row>
    <row r="72377" spans="1:3">
      <c r="A72377" s="9">
        <v>43376</v>
      </c>
      <c r="B72377" s="54">
        <v>493</v>
      </c>
      <c r="C72377" s="1" t="s">
        <v>145</v>
      </c>
    </row>
    <row r="72378" spans="1:3">
      <c r="A72378" s="9">
        <v>43324</v>
      </c>
      <c r="B72378" s="54">
        <v>638.41999999999996</v>
      </c>
      <c r="C72378" s="1" t="s">
        <v>31</v>
      </c>
    </row>
    <row r="72379" spans="1:3">
      <c r="A72379" s="9">
        <v>43111</v>
      </c>
      <c r="B72379" s="54">
        <v>446.03</v>
      </c>
      <c r="C72379" s="1" t="s">
        <v>31</v>
      </c>
    </row>
    <row r="72380" spans="1:3">
      <c r="A72380" s="9">
        <v>43406</v>
      </c>
      <c r="B72380" s="54">
        <v>158.94999999999999</v>
      </c>
      <c r="C72380" s="1" t="s">
        <v>144</v>
      </c>
    </row>
    <row r="72381" spans="1:3">
      <c r="A72381" s="9">
        <v>43227</v>
      </c>
      <c r="B72381" s="54">
        <v>451.27</v>
      </c>
      <c r="C72381" s="1" t="s">
        <v>31</v>
      </c>
    </row>
    <row r="72382" spans="1:3">
      <c r="A72382" s="9">
        <v>43403</v>
      </c>
      <c r="B72382" s="54">
        <v>1062.8900000000001</v>
      </c>
      <c r="C72382" s="1" t="s">
        <v>146</v>
      </c>
    </row>
    <row r="72383" spans="1:3">
      <c r="A72383" s="9">
        <v>43153</v>
      </c>
      <c r="B72383" s="54">
        <v>1083.27</v>
      </c>
      <c r="C72383" s="1" t="s">
        <v>144</v>
      </c>
    </row>
    <row r="72384" spans="1:3">
      <c r="A72384" s="9">
        <v>43444</v>
      </c>
      <c r="B72384" s="54">
        <v>632.94000000000005</v>
      </c>
      <c r="C72384" s="1" t="s">
        <v>31</v>
      </c>
    </row>
    <row r="72385" spans="1:3">
      <c r="A72385" s="9">
        <v>43255</v>
      </c>
      <c r="B72385" s="54">
        <v>522.83000000000004</v>
      </c>
      <c r="C72385" s="1" t="s">
        <v>145</v>
      </c>
    </row>
    <row r="72386" spans="1:3">
      <c r="A72386" s="9">
        <v>43170</v>
      </c>
      <c r="B72386" s="54">
        <v>878.06</v>
      </c>
      <c r="C72386" s="1" t="s">
        <v>145</v>
      </c>
    </row>
    <row r="72387" spans="1:3">
      <c r="A72387" s="9">
        <v>43264</v>
      </c>
      <c r="B72387" s="54">
        <v>570.98</v>
      </c>
      <c r="C72387" s="1" t="s">
        <v>32</v>
      </c>
    </row>
    <row r="72388" spans="1:3">
      <c r="A72388" s="9">
        <v>43343</v>
      </c>
      <c r="B72388" s="54">
        <v>314.14</v>
      </c>
      <c r="C72388" s="1" t="s">
        <v>32</v>
      </c>
    </row>
    <row r="72389" spans="1:3">
      <c r="A72389" s="9">
        <v>43249</v>
      </c>
      <c r="B72389" s="54">
        <v>952.55</v>
      </c>
      <c r="C72389" s="1" t="s">
        <v>144</v>
      </c>
    </row>
    <row r="72390" spans="1:3">
      <c r="A72390" s="9">
        <v>43446</v>
      </c>
      <c r="B72390" s="54">
        <v>886.63</v>
      </c>
      <c r="C72390" s="1" t="s">
        <v>30</v>
      </c>
    </row>
    <row r="72391" spans="1:3">
      <c r="A72391" s="9">
        <v>43366</v>
      </c>
      <c r="B72391" s="54">
        <v>777.66</v>
      </c>
      <c r="C72391" s="1" t="s">
        <v>30</v>
      </c>
    </row>
    <row r="72392" spans="1:3">
      <c r="A72392" s="9">
        <v>43141</v>
      </c>
      <c r="B72392" s="54">
        <v>794.4</v>
      </c>
      <c r="C72392" s="1" t="s">
        <v>146</v>
      </c>
    </row>
    <row r="72393" spans="1:3">
      <c r="A72393" s="9">
        <v>43114</v>
      </c>
      <c r="B72393" s="54">
        <v>446.27</v>
      </c>
      <c r="C72393" s="1" t="s">
        <v>146</v>
      </c>
    </row>
    <row r="72394" spans="1:3">
      <c r="A72394" s="9">
        <v>43368</v>
      </c>
      <c r="B72394" s="54">
        <v>894.84</v>
      </c>
      <c r="C72394" s="1" t="s">
        <v>146</v>
      </c>
    </row>
    <row r="72395" spans="1:3">
      <c r="A72395" s="9">
        <v>43154</v>
      </c>
      <c r="B72395" s="54">
        <v>491.66</v>
      </c>
      <c r="C72395" s="1" t="s">
        <v>29</v>
      </c>
    </row>
    <row r="72396" spans="1:3">
      <c r="A72396" s="9">
        <v>43371</v>
      </c>
      <c r="B72396" s="54">
        <v>733.62</v>
      </c>
      <c r="C72396" s="1" t="s">
        <v>145</v>
      </c>
    </row>
    <row r="72397" spans="1:3">
      <c r="A72397" s="9">
        <v>43312</v>
      </c>
      <c r="B72397" s="54">
        <v>740.04</v>
      </c>
      <c r="C72397" s="1" t="s">
        <v>146</v>
      </c>
    </row>
    <row r="72398" spans="1:3">
      <c r="A72398" s="9">
        <v>43141</v>
      </c>
      <c r="B72398" s="54">
        <v>242.9</v>
      </c>
      <c r="C72398" s="1" t="s">
        <v>32</v>
      </c>
    </row>
    <row r="72399" spans="1:3">
      <c r="A72399" s="9">
        <v>43308</v>
      </c>
      <c r="B72399" s="54">
        <v>1097.3399999999999</v>
      </c>
      <c r="C72399" s="1" t="s">
        <v>31</v>
      </c>
    </row>
    <row r="72400" spans="1:3">
      <c r="A72400" s="9">
        <v>43266</v>
      </c>
      <c r="B72400" s="54">
        <v>510.41</v>
      </c>
      <c r="C72400" s="1" t="s">
        <v>31</v>
      </c>
    </row>
    <row r="72401" spans="1:3">
      <c r="A72401" s="9">
        <v>43234</v>
      </c>
      <c r="B72401" s="54">
        <v>537.84</v>
      </c>
      <c r="C72401" s="1" t="s">
        <v>144</v>
      </c>
    </row>
    <row r="72402" spans="1:3">
      <c r="A72402" s="9">
        <v>43330</v>
      </c>
      <c r="B72402" s="54">
        <v>217.46</v>
      </c>
      <c r="C72402" s="1" t="s">
        <v>144</v>
      </c>
    </row>
    <row r="72403" spans="1:3">
      <c r="A72403" s="9">
        <v>43117</v>
      </c>
      <c r="B72403" s="54">
        <v>280.16000000000003</v>
      </c>
      <c r="C72403" s="1" t="s">
        <v>32</v>
      </c>
    </row>
    <row r="72404" spans="1:3">
      <c r="A72404" s="9">
        <v>43409</v>
      </c>
      <c r="B72404" s="54">
        <v>558.29999999999995</v>
      </c>
      <c r="C72404" s="1" t="s">
        <v>144</v>
      </c>
    </row>
    <row r="72405" spans="1:3">
      <c r="A72405" s="9">
        <v>43372</v>
      </c>
      <c r="B72405" s="54">
        <v>299.06</v>
      </c>
      <c r="C72405" s="1" t="s">
        <v>29</v>
      </c>
    </row>
    <row r="72406" spans="1:3">
      <c r="A72406" s="9">
        <v>43425</v>
      </c>
      <c r="B72406" s="54">
        <v>828.6</v>
      </c>
      <c r="C72406" s="1" t="s">
        <v>32</v>
      </c>
    </row>
    <row r="72407" spans="1:3">
      <c r="A72407" s="9">
        <v>43199</v>
      </c>
      <c r="B72407" s="54">
        <v>493.02</v>
      </c>
      <c r="C72407" s="1" t="s">
        <v>29</v>
      </c>
    </row>
    <row r="72408" spans="1:3">
      <c r="A72408" s="9">
        <v>43451</v>
      </c>
      <c r="B72408" s="54">
        <v>587.82000000000005</v>
      </c>
      <c r="C72408" s="1" t="s">
        <v>145</v>
      </c>
    </row>
    <row r="72409" spans="1:3">
      <c r="A72409" s="9">
        <v>43110</v>
      </c>
      <c r="B72409" s="54">
        <v>1111.4000000000001</v>
      </c>
      <c r="C72409" s="1" t="s">
        <v>30</v>
      </c>
    </row>
    <row r="72410" spans="1:3">
      <c r="A72410" s="9">
        <v>43417</v>
      </c>
      <c r="B72410" s="54">
        <v>606.63</v>
      </c>
      <c r="C72410" s="1" t="s">
        <v>32</v>
      </c>
    </row>
    <row r="72411" spans="1:3">
      <c r="A72411" s="9">
        <v>43176</v>
      </c>
      <c r="B72411" s="54">
        <v>194.06</v>
      </c>
      <c r="C72411" s="1" t="s">
        <v>29</v>
      </c>
    </row>
    <row r="72412" spans="1:3">
      <c r="A72412" s="9">
        <v>43256</v>
      </c>
      <c r="B72412" s="54">
        <v>307.17</v>
      </c>
      <c r="C72412" s="1" t="s">
        <v>144</v>
      </c>
    </row>
    <row r="72413" spans="1:3">
      <c r="A72413" s="9">
        <v>43460</v>
      </c>
      <c r="B72413" s="54">
        <v>677.17</v>
      </c>
      <c r="C72413" s="1" t="s">
        <v>145</v>
      </c>
    </row>
    <row r="72414" spans="1:3">
      <c r="A72414" s="9">
        <v>43282</v>
      </c>
      <c r="B72414" s="54">
        <v>763.54</v>
      </c>
      <c r="C72414" s="1" t="s">
        <v>32</v>
      </c>
    </row>
    <row r="72415" spans="1:3">
      <c r="A72415" s="9">
        <v>43382</v>
      </c>
      <c r="B72415" s="54">
        <v>541.88</v>
      </c>
      <c r="C72415" s="1" t="s">
        <v>31</v>
      </c>
    </row>
    <row r="72416" spans="1:3">
      <c r="A72416" s="9">
        <v>43465</v>
      </c>
      <c r="B72416" s="54">
        <v>910.53</v>
      </c>
      <c r="C72416" s="1" t="s">
        <v>30</v>
      </c>
    </row>
    <row r="72417" spans="1:3">
      <c r="A72417" s="9">
        <v>43421</v>
      </c>
      <c r="B72417" s="54">
        <v>339.3</v>
      </c>
      <c r="C72417" s="1" t="s">
        <v>144</v>
      </c>
    </row>
    <row r="72418" spans="1:3">
      <c r="A72418" s="9">
        <v>43397</v>
      </c>
      <c r="B72418" s="54">
        <v>1181.32</v>
      </c>
      <c r="C72418" s="1" t="s">
        <v>146</v>
      </c>
    </row>
    <row r="72419" spans="1:3">
      <c r="A72419" s="9">
        <v>43240</v>
      </c>
      <c r="B72419" s="54">
        <v>779.5</v>
      </c>
      <c r="C72419" s="1" t="s">
        <v>30</v>
      </c>
    </row>
    <row r="72420" spans="1:3">
      <c r="A72420" s="9">
        <v>43413</v>
      </c>
      <c r="B72420" s="54">
        <v>664.64</v>
      </c>
      <c r="C72420" s="1" t="s">
        <v>145</v>
      </c>
    </row>
    <row r="72421" spans="1:3">
      <c r="A72421" s="9">
        <v>43353</v>
      </c>
      <c r="B72421" s="54">
        <v>588.51</v>
      </c>
      <c r="C72421" s="1" t="s">
        <v>145</v>
      </c>
    </row>
    <row r="72422" spans="1:3">
      <c r="A72422" s="9">
        <v>43143</v>
      </c>
      <c r="B72422" s="54">
        <v>573.36</v>
      </c>
      <c r="C72422" s="1" t="s">
        <v>145</v>
      </c>
    </row>
    <row r="72423" spans="1:3">
      <c r="A72423" s="9">
        <v>43219</v>
      </c>
      <c r="B72423" s="54">
        <v>425.62</v>
      </c>
      <c r="C72423" s="1" t="s">
        <v>146</v>
      </c>
    </row>
    <row r="72424" spans="1:3">
      <c r="A72424" s="9">
        <v>43209</v>
      </c>
      <c r="B72424" s="54">
        <v>259.13</v>
      </c>
      <c r="C72424" s="1" t="s">
        <v>29</v>
      </c>
    </row>
    <row r="72425" spans="1:3">
      <c r="A72425" s="9">
        <v>43405</v>
      </c>
      <c r="B72425" s="54">
        <v>713.24</v>
      </c>
      <c r="C72425" s="1" t="s">
        <v>32</v>
      </c>
    </row>
    <row r="72426" spans="1:3">
      <c r="A72426" s="9">
        <v>43336</v>
      </c>
      <c r="B72426" s="54">
        <v>445.88</v>
      </c>
      <c r="C72426" s="1" t="s">
        <v>29</v>
      </c>
    </row>
    <row r="72427" spans="1:3">
      <c r="A72427" s="9">
        <v>43185</v>
      </c>
      <c r="B72427" s="54">
        <v>265.43</v>
      </c>
      <c r="C72427" s="1" t="s">
        <v>31</v>
      </c>
    </row>
    <row r="72428" spans="1:3">
      <c r="A72428" s="9">
        <v>43139</v>
      </c>
      <c r="B72428" s="54">
        <v>158.75</v>
      </c>
      <c r="C72428" s="1" t="s">
        <v>31</v>
      </c>
    </row>
    <row r="72429" spans="1:3">
      <c r="A72429" s="9">
        <v>43203</v>
      </c>
      <c r="B72429" s="54">
        <v>839.09</v>
      </c>
      <c r="C72429" s="1" t="s">
        <v>29</v>
      </c>
    </row>
    <row r="72430" spans="1:3">
      <c r="A72430" s="9">
        <v>43429</v>
      </c>
      <c r="B72430" s="54">
        <v>945.07</v>
      </c>
      <c r="C72430" s="1" t="s">
        <v>144</v>
      </c>
    </row>
    <row r="72431" spans="1:3">
      <c r="A72431" s="9">
        <v>43237</v>
      </c>
      <c r="B72431" s="54">
        <v>380.27</v>
      </c>
      <c r="C72431" s="1" t="s">
        <v>30</v>
      </c>
    </row>
    <row r="72432" spans="1:3">
      <c r="A72432" s="9">
        <v>43208</v>
      </c>
      <c r="B72432" s="54">
        <v>374.86</v>
      </c>
      <c r="C72432" s="1" t="s">
        <v>30</v>
      </c>
    </row>
    <row r="72433" spans="1:3">
      <c r="A72433" s="9">
        <v>43319</v>
      </c>
      <c r="B72433" s="54">
        <v>333.01</v>
      </c>
      <c r="C72433" s="1" t="s">
        <v>31</v>
      </c>
    </row>
    <row r="72434" spans="1:3">
      <c r="A72434" s="9">
        <v>43375</v>
      </c>
      <c r="B72434" s="54">
        <v>1191.93</v>
      </c>
      <c r="C72434" s="1" t="s">
        <v>32</v>
      </c>
    </row>
    <row r="72435" spans="1:3">
      <c r="A72435" s="9">
        <v>43421</v>
      </c>
      <c r="B72435" s="54">
        <v>947.67</v>
      </c>
      <c r="C72435" s="1" t="s">
        <v>29</v>
      </c>
    </row>
    <row r="72436" spans="1:3">
      <c r="A72436" s="9">
        <v>43404</v>
      </c>
      <c r="B72436" s="54">
        <v>849.45</v>
      </c>
      <c r="C72436" s="1" t="s">
        <v>30</v>
      </c>
    </row>
    <row r="72437" spans="1:3">
      <c r="A72437" s="9">
        <v>43339</v>
      </c>
      <c r="B72437" s="54">
        <v>647.46</v>
      </c>
      <c r="C72437" s="1" t="s">
        <v>29</v>
      </c>
    </row>
    <row r="72438" spans="1:3">
      <c r="A72438" s="9">
        <v>43378</v>
      </c>
      <c r="B72438" s="54">
        <v>391.51</v>
      </c>
      <c r="C72438" s="1" t="s">
        <v>32</v>
      </c>
    </row>
    <row r="72439" spans="1:3">
      <c r="A72439" s="9">
        <v>43389</v>
      </c>
      <c r="B72439" s="54">
        <v>777.38</v>
      </c>
      <c r="C72439" s="1" t="s">
        <v>146</v>
      </c>
    </row>
    <row r="72440" spans="1:3">
      <c r="A72440" s="9">
        <v>43381</v>
      </c>
      <c r="B72440" s="54">
        <v>433.23</v>
      </c>
      <c r="C72440" s="1" t="s">
        <v>144</v>
      </c>
    </row>
    <row r="72441" spans="1:3">
      <c r="A72441" s="9">
        <v>43126</v>
      </c>
      <c r="B72441" s="54">
        <v>648.57000000000005</v>
      </c>
      <c r="C72441" s="1" t="s">
        <v>31</v>
      </c>
    </row>
    <row r="72442" spans="1:3">
      <c r="A72442" s="9">
        <v>43327</v>
      </c>
      <c r="B72442" s="54">
        <v>650.17999999999995</v>
      </c>
      <c r="C72442" s="1" t="s">
        <v>31</v>
      </c>
    </row>
    <row r="72443" spans="1:3">
      <c r="A72443" s="9">
        <v>43361</v>
      </c>
      <c r="B72443" s="54">
        <v>637.48</v>
      </c>
      <c r="C72443" s="1" t="s">
        <v>30</v>
      </c>
    </row>
    <row r="72444" spans="1:3">
      <c r="A72444" s="9">
        <v>43176</v>
      </c>
      <c r="B72444" s="54">
        <v>434.21</v>
      </c>
      <c r="C72444" s="1" t="s">
        <v>144</v>
      </c>
    </row>
    <row r="72445" spans="1:3">
      <c r="A72445" s="9">
        <v>43266</v>
      </c>
      <c r="B72445" s="54">
        <v>628.65</v>
      </c>
      <c r="C72445" s="1" t="s">
        <v>32</v>
      </c>
    </row>
    <row r="72446" spans="1:3">
      <c r="A72446" s="9">
        <v>43304</v>
      </c>
      <c r="B72446" s="54">
        <v>300.79000000000002</v>
      </c>
      <c r="C72446" s="1" t="s">
        <v>145</v>
      </c>
    </row>
    <row r="72447" spans="1:3">
      <c r="A72447" s="9">
        <v>43292</v>
      </c>
      <c r="B72447" s="54">
        <v>664.46</v>
      </c>
      <c r="C72447" s="1" t="s">
        <v>145</v>
      </c>
    </row>
    <row r="72448" spans="1:3">
      <c r="A72448" s="9">
        <v>43189</v>
      </c>
      <c r="B72448" s="54">
        <v>467.74</v>
      </c>
      <c r="C72448" s="1" t="s">
        <v>144</v>
      </c>
    </row>
    <row r="72449" spans="1:3">
      <c r="A72449" s="9">
        <v>43406</v>
      </c>
      <c r="B72449" s="54">
        <v>1009.04</v>
      </c>
      <c r="C72449" s="1" t="s">
        <v>30</v>
      </c>
    </row>
    <row r="72450" spans="1:3">
      <c r="A72450" s="9">
        <v>43438</v>
      </c>
      <c r="B72450" s="54">
        <v>118.67</v>
      </c>
      <c r="C72450" s="1" t="s">
        <v>32</v>
      </c>
    </row>
    <row r="72451" spans="1:3">
      <c r="A72451" s="9">
        <v>43205</v>
      </c>
      <c r="B72451" s="54">
        <v>641.26</v>
      </c>
      <c r="C72451" s="1" t="s">
        <v>29</v>
      </c>
    </row>
    <row r="72452" spans="1:3">
      <c r="A72452" s="9">
        <v>43434</v>
      </c>
      <c r="B72452" s="54">
        <v>990.07</v>
      </c>
      <c r="C72452" s="1" t="s">
        <v>29</v>
      </c>
    </row>
    <row r="72453" spans="1:3">
      <c r="A72453" s="9">
        <v>43274</v>
      </c>
      <c r="B72453" s="54">
        <v>729.87</v>
      </c>
      <c r="C72453" s="1" t="s">
        <v>31</v>
      </c>
    </row>
    <row r="72454" spans="1:3">
      <c r="A72454" s="9">
        <v>43214</v>
      </c>
      <c r="B72454" s="54">
        <v>995.01</v>
      </c>
      <c r="C72454" s="1" t="s">
        <v>29</v>
      </c>
    </row>
    <row r="72455" spans="1:3">
      <c r="A72455" s="9">
        <v>43232</v>
      </c>
      <c r="B72455" s="54">
        <v>982.92</v>
      </c>
      <c r="C72455" s="1" t="s">
        <v>30</v>
      </c>
    </row>
    <row r="72456" spans="1:3">
      <c r="A72456" s="9">
        <v>43328</v>
      </c>
      <c r="B72456" s="54">
        <v>925.46</v>
      </c>
      <c r="C72456" s="1" t="s">
        <v>31</v>
      </c>
    </row>
    <row r="72457" spans="1:3">
      <c r="A72457" s="9">
        <v>43262</v>
      </c>
      <c r="B72457" s="54">
        <v>176.34</v>
      </c>
      <c r="C72457" s="1" t="s">
        <v>31</v>
      </c>
    </row>
    <row r="72458" spans="1:3">
      <c r="A72458" s="9">
        <v>43306</v>
      </c>
      <c r="B72458" s="54">
        <v>680.16</v>
      </c>
      <c r="C72458" s="1" t="s">
        <v>29</v>
      </c>
    </row>
    <row r="72459" spans="1:3">
      <c r="A72459" s="9">
        <v>43152</v>
      </c>
      <c r="B72459" s="54">
        <v>900.91</v>
      </c>
      <c r="C72459" s="1" t="s">
        <v>144</v>
      </c>
    </row>
    <row r="72460" spans="1:3">
      <c r="A72460" s="9">
        <v>43222</v>
      </c>
      <c r="B72460" s="54">
        <v>697.2</v>
      </c>
      <c r="C72460" s="1" t="s">
        <v>145</v>
      </c>
    </row>
    <row r="72461" spans="1:3">
      <c r="A72461" s="9">
        <v>43440</v>
      </c>
      <c r="B72461" s="54">
        <v>762.8</v>
      </c>
      <c r="C72461" s="1" t="s">
        <v>31</v>
      </c>
    </row>
    <row r="72462" spans="1:3">
      <c r="A72462" s="9">
        <v>43130</v>
      </c>
      <c r="B72462" s="54">
        <v>529.96</v>
      </c>
      <c r="C72462" s="1" t="s">
        <v>31</v>
      </c>
    </row>
    <row r="72463" spans="1:3">
      <c r="A72463" s="9">
        <v>43286</v>
      </c>
      <c r="B72463" s="54">
        <v>119.49</v>
      </c>
      <c r="C72463" s="1" t="s">
        <v>30</v>
      </c>
    </row>
    <row r="72464" spans="1:3">
      <c r="A72464" s="9">
        <v>43129</v>
      </c>
      <c r="B72464" s="54">
        <v>1045.1400000000001</v>
      </c>
      <c r="C72464" s="1" t="s">
        <v>146</v>
      </c>
    </row>
    <row r="72465" spans="1:3">
      <c r="A72465" s="9">
        <v>43170</v>
      </c>
      <c r="B72465" s="54">
        <v>382.24</v>
      </c>
      <c r="C72465" s="1" t="s">
        <v>32</v>
      </c>
    </row>
    <row r="72466" spans="1:3">
      <c r="A72466" s="9">
        <v>43147</v>
      </c>
      <c r="B72466" s="54">
        <v>571.05999999999995</v>
      </c>
      <c r="C72466" s="1" t="s">
        <v>29</v>
      </c>
    </row>
    <row r="72467" spans="1:3">
      <c r="A72467" s="9">
        <v>43460</v>
      </c>
      <c r="B72467" s="54">
        <v>996.9</v>
      </c>
      <c r="C72467" s="1" t="s">
        <v>146</v>
      </c>
    </row>
    <row r="72468" spans="1:3">
      <c r="A72468" s="9">
        <v>43150</v>
      </c>
      <c r="B72468" s="54">
        <v>809.25</v>
      </c>
      <c r="C72468" s="1" t="s">
        <v>146</v>
      </c>
    </row>
    <row r="72469" spans="1:3">
      <c r="A72469" s="9">
        <v>43268</v>
      </c>
      <c r="B72469" s="54">
        <v>843.63</v>
      </c>
      <c r="C72469" s="1" t="s">
        <v>146</v>
      </c>
    </row>
    <row r="72470" spans="1:3">
      <c r="A72470" s="9">
        <v>43327</v>
      </c>
      <c r="B72470" s="54">
        <v>1093.49</v>
      </c>
      <c r="C72470" s="1" t="s">
        <v>29</v>
      </c>
    </row>
    <row r="72471" spans="1:3">
      <c r="A72471" s="9">
        <v>43308</v>
      </c>
      <c r="B72471" s="54">
        <v>620.1</v>
      </c>
      <c r="C72471" s="1" t="s">
        <v>29</v>
      </c>
    </row>
    <row r="72472" spans="1:3">
      <c r="A72472" s="9">
        <v>43162</v>
      </c>
      <c r="B72472" s="54">
        <v>427.56</v>
      </c>
      <c r="C72472" s="1" t="s">
        <v>144</v>
      </c>
    </row>
    <row r="72473" spans="1:3">
      <c r="A72473" s="9">
        <v>43167</v>
      </c>
      <c r="B72473" s="54">
        <v>985.02</v>
      </c>
      <c r="C72473" s="1" t="s">
        <v>30</v>
      </c>
    </row>
    <row r="72474" spans="1:3">
      <c r="A72474" s="9">
        <v>43405</v>
      </c>
      <c r="B72474" s="54">
        <v>836.25</v>
      </c>
      <c r="C72474" s="1" t="s">
        <v>30</v>
      </c>
    </row>
    <row r="72475" spans="1:3">
      <c r="A72475" s="9">
        <v>43313</v>
      </c>
      <c r="B72475" s="54">
        <v>431.91</v>
      </c>
      <c r="C72475" s="1" t="s">
        <v>30</v>
      </c>
    </row>
    <row r="72476" spans="1:3">
      <c r="A72476" s="9">
        <v>43259</v>
      </c>
      <c r="B72476" s="54">
        <v>863.1</v>
      </c>
      <c r="C72476" s="1" t="s">
        <v>31</v>
      </c>
    </row>
    <row r="72477" spans="1:3">
      <c r="A72477" s="9">
        <v>43288</v>
      </c>
      <c r="B72477" s="54">
        <v>888.14</v>
      </c>
      <c r="C72477" s="1" t="s">
        <v>146</v>
      </c>
    </row>
    <row r="72478" spans="1:3">
      <c r="A72478" s="9">
        <v>43405</v>
      </c>
      <c r="B72478" s="54">
        <v>167.48</v>
      </c>
      <c r="C72478" s="1" t="s">
        <v>146</v>
      </c>
    </row>
    <row r="72479" spans="1:3">
      <c r="A72479" s="9">
        <v>43186</v>
      </c>
      <c r="B72479" s="54">
        <v>172.16</v>
      </c>
      <c r="C72479" s="1" t="s">
        <v>29</v>
      </c>
    </row>
    <row r="72480" spans="1:3">
      <c r="A72480" s="9">
        <v>43458</v>
      </c>
      <c r="B72480" s="54">
        <v>1039.25</v>
      </c>
      <c r="C72480" s="1" t="s">
        <v>31</v>
      </c>
    </row>
    <row r="72481" spans="1:3">
      <c r="A72481" s="9">
        <v>43167</v>
      </c>
      <c r="B72481" s="54">
        <v>1130.77</v>
      </c>
      <c r="C72481" s="1" t="s">
        <v>32</v>
      </c>
    </row>
    <row r="72482" spans="1:3">
      <c r="A72482" s="9">
        <v>43225</v>
      </c>
      <c r="B72482" s="54">
        <v>180.52</v>
      </c>
      <c r="C72482" s="1" t="s">
        <v>146</v>
      </c>
    </row>
    <row r="72483" spans="1:3">
      <c r="A72483" s="9">
        <v>43388</v>
      </c>
      <c r="B72483" s="54">
        <v>943.89</v>
      </c>
      <c r="C72483" s="1" t="s">
        <v>146</v>
      </c>
    </row>
    <row r="72484" spans="1:3">
      <c r="A72484" s="9">
        <v>43344</v>
      </c>
      <c r="B72484" s="54">
        <v>831.98</v>
      </c>
      <c r="C72484" s="1" t="s">
        <v>144</v>
      </c>
    </row>
    <row r="72485" spans="1:3">
      <c r="A72485" s="9">
        <v>43280</v>
      </c>
      <c r="B72485" s="54">
        <v>1069.73</v>
      </c>
      <c r="C72485" s="1" t="s">
        <v>145</v>
      </c>
    </row>
    <row r="72486" spans="1:3">
      <c r="A72486" s="9">
        <v>43448</v>
      </c>
      <c r="B72486" s="54">
        <v>587.86</v>
      </c>
      <c r="C72486" s="1" t="s">
        <v>144</v>
      </c>
    </row>
    <row r="72487" spans="1:3">
      <c r="A72487" s="9">
        <v>43376</v>
      </c>
      <c r="B72487" s="54">
        <v>236.46</v>
      </c>
      <c r="C72487" s="1" t="s">
        <v>145</v>
      </c>
    </row>
    <row r="72488" spans="1:3">
      <c r="A72488" s="9">
        <v>43211</v>
      </c>
      <c r="B72488" s="54">
        <v>504.22</v>
      </c>
      <c r="C72488" s="1" t="s">
        <v>30</v>
      </c>
    </row>
    <row r="72489" spans="1:3">
      <c r="A72489" s="9">
        <v>43268</v>
      </c>
      <c r="B72489" s="54">
        <v>385.48</v>
      </c>
      <c r="C72489" s="1" t="s">
        <v>32</v>
      </c>
    </row>
    <row r="72490" spans="1:3">
      <c r="A72490" s="9">
        <v>43342</v>
      </c>
      <c r="B72490" s="54">
        <v>649.21</v>
      </c>
      <c r="C72490" s="1" t="s">
        <v>144</v>
      </c>
    </row>
    <row r="72491" spans="1:3">
      <c r="A72491" s="9">
        <v>43195</v>
      </c>
      <c r="B72491" s="54">
        <v>974.84</v>
      </c>
      <c r="C72491" s="1" t="s">
        <v>31</v>
      </c>
    </row>
    <row r="72492" spans="1:3">
      <c r="A72492" s="9">
        <v>43241</v>
      </c>
      <c r="B72492" s="54">
        <v>711.8</v>
      </c>
      <c r="C72492" s="1" t="s">
        <v>29</v>
      </c>
    </row>
    <row r="72493" spans="1:3">
      <c r="A72493" s="9">
        <v>43144</v>
      </c>
      <c r="B72493" s="54">
        <v>1096.6300000000001</v>
      </c>
      <c r="C72493" s="1" t="s">
        <v>146</v>
      </c>
    </row>
    <row r="72494" spans="1:3">
      <c r="A72494" s="9">
        <v>43450</v>
      </c>
      <c r="B72494" s="54">
        <v>1097</v>
      </c>
      <c r="C72494" s="1" t="s">
        <v>32</v>
      </c>
    </row>
    <row r="72495" spans="1:3">
      <c r="A72495" s="9">
        <v>43288</v>
      </c>
      <c r="B72495" s="54">
        <v>417.8</v>
      </c>
      <c r="C72495" s="1" t="s">
        <v>29</v>
      </c>
    </row>
    <row r="72496" spans="1:3">
      <c r="A72496" s="9">
        <v>43249</v>
      </c>
      <c r="B72496" s="54">
        <v>586.64</v>
      </c>
      <c r="C72496" s="1" t="s">
        <v>29</v>
      </c>
    </row>
    <row r="72497" spans="1:3">
      <c r="A72497" s="9">
        <v>43149</v>
      </c>
      <c r="B72497" s="54">
        <v>332.87</v>
      </c>
      <c r="C72497" s="1" t="s">
        <v>145</v>
      </c>
    </row>
    <row r="72498" spans="1:3">
      <c r="A72498" s="9">
        <v>43374</v>
      </c>
      <c r="B72498" s="54">
        <v>538.28</v>
      </c>
      <c r="C72498" s="1" t="s">
        <v>30</v>
      </c>
    </row>
    <row r="72499" spans="1:3">
      <c r="A72499" s="9">
        <v>43314</v>
      </c>
      <c r="B72499" s="54">
        <v>558.45000000000005</v>
      </c>
      <c r="C72499" s="1" t="s">
        <v>146</v>
      </c>
    </row>
    <row r="72500" spans="1:3">
      <c r="A72500" s="9">
        <v>43293</v>
      </c>
      <c r="B72500" s="54">
        <v>125.14</v>
      </c>
      <c r="C72500" s="1" t="s">
        <v>146</v>
      </c>
    </row>
    <row r="72501" spans="1:3">
      <c r="A72501" s="9">
        <v>43294</v>
      </c>
      <c r="B72501" s="54">
        <v>834.62</v>
      </c>
      <c r="C72501" s="1" t="s">
        <v>145</v>
      </c>
    </row>
    <row r="72502" spans="1:3">
      <c r="A72502" s="9">
        <v>43157</v>
      </c>
      <c r="B72502" s="54">
        <v>346.22</v>
      </c>
      <c r="C72502" s="1" t="s">
        <v>31</v>
      </c>
    </row>
    <row r="72503" spans="1:3">
      <c r="A72503" s="9">
        <v>43342</v>
      </c>
      <c r="B72503" s="54">
        <v>736.14</v>
      </c>
      <c r="C72503" s="1" t="s">
        <v>30</v>
      </c>
    </row>
    <row r="72504" spans="1:3">
      <c r="A72504" s="9">
        <v>43415</v>
      </c>
      <c r="B72504" s="54">
        <v>636.98</v>
      </c>
      <c r="C72504" s="1" t="s">
        <v>146</v>
      </c>
    </row>
    <row r="72505" spans="1:3">
      <c r="A72505" s="9">
        <v>43418</v>
      </c>
      <c r="B72505" s="54">
        <v>382.29</v>
      </c>
      <c r="C72505" s="1" t="s">
        <v>144</v>
      </c>
    </row>
    <row r="72506" spans="1:3">
      <c r="A72506" s="9">
        <v>43277</v>
      </c>
      <c r="B72506" s="54">
        <v>206.61</v>
      </c>
      <c r="C72506" s="1" t="s">
        <v>31</v>
      </c>
    </row>
    <row r="72507" spans="1:3">
      <c r="A72507" s="9">
        <v>43157</v>
      </c>
      <c r="B72507" s="54">
        <v>845.71</v>
      </c>
      <c r="C72507" s="1" t="s">
        <v>29</v>
      </c>
    </row>
    <row r="72508" spans="1:3">
      <c r="A72508" s="9">
        <v>43122</v>
      </c>
      <c r="B72508" s="54">
        <v>172.74</v>
      </c>
      <c r="C72508" s="1" t="s">
        <v>31</v>
      </c>
    </row>
    <row r="72509" spans="1:3">
      <c r="A72509" s="9">
        <v>43308</v>
      </c>
      <c r="B72509" s="54">
        <v>268.43</v>
      </c>
      <c r="C72509" s="1" t="s">
        <v>30</v>
      </c>
    </row>
    <row r="72510" spans="1:3">
      <c r="A72510" s="9">
        <v>43226</v>
      </c>
      <c r="B72510" s="54">
        <v>116.09</v>
      </c>
      <c r="C72510" s="1" t="s">
        <v>30</v>
      </c>
    </row>
    <row r="72511" spans="1:3">
      <c r="A72511" s="9">
        <v>43228</v>
      </c>
      <c r="B72511" s="54">
        <v>209.52</v>
      </c>
      <c r="C72511" s="1" t="s">
        <v>31</v>
      </c>
    </row>
    <row r="72512" spans="1:3">
      <c r="A72512" s="9">
        <v>43278</v>
      </c>
      <c r="B72512" s="54">
        <v>876.26</v>
      </c>
      <c r="C72512" s="1" t="s">
        <v>30</v>
      </c>
    </row>
    <row r="72513" spans="1:3">
      <c r="A72513" s="9">
        <v>43207</v>
      </c>
      <c r="B72513" s="54">
        <v>1083.4100000000001</v>
      </c>
      <c r="C72513" s="1" t="s">
        <v>29</v>
      </c>
    </row>
    <row r="72514" spans="1:3">
      <c r="A72514" s="9">
        <v>43430</v>
      </c>
      <c r="B72514" s="54">
        <v>1018.09</v>
      </c>
      <c r="C72514" s="1" t="s">
        <v>30</v>
      </c>
    </row>
    <row r="72515" spans="1:3">
      <c r="A72515" s="9">
        <v>43293</v>
      </c>
      <c r="B72515" s="54">
        <v>598.32000000000005</v>
      </c>
      <c r="C72515" s="1" t="s">
        <v>145</v>
      </c>
    </row>
    <row r="72516" spans="1:3">
      <c r="A72516" s="9">
        <v>43315</v>
      </c>
      <c r="B72516" s="54">
        <v>615.13</v>
      </c>
      <c r="C72516" s="1" t="s">
        <v>145</v>
      </c>
    </row>
    <row r="72517" spans="1:3">
      <c r="A72517" s="9">
        <v>43281</v>
      </c>
      <c r="B72517" s="54">
        <v>474.78</v>
      </c>
      <c r="C72517" s="1" t="s">
        <v>29</v>
      </c>
    </row>
    <row r="72518" spans="1:3">
      <c r="A72518" s="9">
        <v>43461</v>
      </c>
      <c r="B72518" s="54">
        <v>263.55</v>
      </c>
      <c r="C72518" s="1" t="s">
        <v>144</v>
      </c>
    </row>
    <row r="72519" spans="1:3">
      <c r="A72519" s="9">
        <v>43114</v>
      </c>
      <c r="B72519" s="54">
        <v>342.55</v>
      </c>
      <c r="C72519" s="1" t="s">
        <v>144</v>
      </c>
    </row>
    <row r="72520" spans="1:3">
      <c r="A72520" s="9">
        <v>43314</v>
      </c>
      <c r="B72520" s="54">
        <v>855.95</v>
      </c>
      <c r="C72520" s="1" t="s">
        <v>30</v>
      </c>
    </row>
    <row r="72521" spans="1:3">
      <c r="A72521" s="9">
        <v>43288</v>
      </c>
      <c r="B72521" s="54">
        <v>1099.99</v>
      </c>
      <c r="C72521" s="1" t="s">
        <v>144</v>
      </c>
    </row>
    <row r="72522" spans="1:3">
      <c r="A72522" s="9">
        <v>43418</v>
      </c>
      <c r="B72522" s="54">
        <v>206.15</v>
      </c>
      <c r="C72522" s="1" t="s">
        <v>146</v>
      </c>
    </row>
    <row r="72523" spans="1:3">
      <c r="A72523" s="9">
        <v>43236</v>
      </c>
      <c r="B72523" s="54">
        <v>347.64</v>
      </c>
      <c r="C72523" s="1" t="s">
        <v>32</v>
      </c>
    </row>
    <row r="72524" spans="1:3">
      <c r="A72524" s="9">
        <v>43177</v>
      </c>
      <c r="B72524" s="54">
        <v>1097.4100000000001</v>
      </c>
      <c r="C72524" s="1" t="s">
        <v>32</v>
      </c>
    </row>
    <row r="72525" spans="1:3">
      <c r="A72525" s="9">
        <v>43234</v>
      </c>
      <c r="B72525" s="54">
        <v>589.95000000000005</v>
      </c>
      <c r="C72525" s="1" t="s">
        <v>146</v>
      </c>
    </row>
    <row r="72526" spans="1:3">
      <c r="A72526" s="9">
        <v>43377</v>
      </c>
      <c r="B72526" s="54">
        <v>755.62</v>
      </c>
      <c r="C72526" s="1" t="s">
        <v>145</v>
      </c>
    </row>
    <row r="72527" spans="1:3">
      <c r="A72527" s="9">
        <v>43103</v>
      </c>
      <c r="B72527" s="54">
        <v>648.49</v>
      </c>
      <c r="C72527" s="1" t="s">
        <v>30</v>
      </c>
    </row>
    <row r="72528" spans="1:3">
      <c r="A72528" s="9">
        <v>43138</v>
      </c>
      <c r="B72528" s="54">
        <v>756.84</v>
      </c>
      <c r="C72528" s="1" t="s">
        <v>30</v>
      </c>
    </row>
    <row r="72529" spans="1:3">
      <c r="A72529" s="9">
        <v>43361</v>
      </c>
      <c r="B72529" s="54">
        <v>557.88</v>
      </c>
      <c r="C72529" s="1" t="s">
        <v>31</v>
      </c>
    </row>
    <row r="72530" spans="1:3">
      <c r="A72530" s="9">
        <v>43223</v>
      </c>
      <c r="B72530" s="54">
        <v>104.36</v>
      </c>
      <c r="C72530" s="1" t="s">
        <v>29</v>
      </c>
    </row>
    <row r="72531" spans="1:3">
      <c r="A72531" s="9">
        <v>43421</v>
      </c>
      <c r="B72531" s="54">
        <v>310.31</v>
      </c>
      <c r="C72531" s="1" t="s">
        <v>32</v>
      </c>
    </row>
    <row r="72532" spans="1:3">
      <c r="A72532" s="9">
        <v>43160</v>
      </c>
      <c r="B72532" s="54">
        <v>1026.1500000000001</v>
      </c>
      <c r="C72532" s="1" t="s">
        <v>32</v>
      </c>
    </row>
    <row r="72533" spans="1:3">
      <c r="A72533" s="9">
        <v>43417</v>
      </c>
      <c r="B72533" s="54">
        <v>850</v>
      </c>
      <c r="C72533" s="1" t="s">
        <v>30</v>
      </c>
    </row>
    <row r="72534" spans="1:3">
      <c r="A72534" s="9">
        <v>43308</v>
      </c>
      <c r="B72534" s="54">
        <v>835.05</v>
      </c>
      <c r="C72534" s="1" t="s">
        <v>29</v>
      </c>
    </row>
    <row r="72535" spans="1:3">
      <c r="A72535" s="9">
        <v>43113</v>
      </c>
      <c r="B72535" s="54">
        <v>709.62</v>
      </c>
      <c r="C72535" s="1" t="s">
        <v>29</v>
      </c>
    </row>
    <row r="72536" spans="1:3">
      <c r="A72536" s="9">
        <v>43198</v>
      </c>
      <c r="B72536" s="54">
        <v>823.87</v>
      </c>
      <c r="C72536" s="1" t="s">
        <v>145</v>
      </c>
    </row>
    <row r="72537" spans="1:3">
      <c r="A72537" s="9">
        <v>43156</v>
      </c>
      <c r="B72537" s="54">
        <v>976.12</v>
      </c>
      <c r="C72537" s="1" t="s">
        <v>146</v>
      </c>
    </row>
    <row r="72538" spans="1:3">
      <c r="A72538" s="9">
        <v>43342</v>
      </c>
      <c r="B72538" s="54">
        <v>511.51</v>
      </c>
      <c r="C72538" s="1" t="s">
        <v>145</v>
      </c>
    </row>
    <row r="72539" spans="1:3">
      <c r="A72539" s="9">
        <v>43174</v>
      </c>
      <c r="B72539" s="54">
        <v>630.95000000000005</v>
      </c>
      <c r="C72539" s="1" t="s">
        <v>146</v>
      </c>
    </row>
    <row r="72540" spans="1:3">
      <c r="A72540" s="9">
        <v>43414</v>
      </c>
      <c r="B72540" s="54">
        <v>318.22000000000003</v>
      </c>
      <c r="C72540" s="1" t="s">
        <v>29</v>
      </c>
    </row>
    <row r="72541" spans="1:3">
      <c r="A72541" s="9">
        <v>43270</v>
      </c>
      <c r="B72541" s="54">
        <v>832.54</v>
      </c>
      <c r="C72541" s="1" t="s">
        <v>32</v>
      </c>
    </row>
    <row r="72542" spans="1:3">
      <c r="A72542" s="9">
        <v>43258</v>
      </c>
      <c r="B72542" s="54">
        <v>367.41</v>
      </c>
      <c r="C72542" s="1" t="s">
        <v>30</v>
      </c>
    </row>
    <row r="72543" spans="1:3">
      <c r="A72543" s="9">
        <v>43222</v>
      </c>
      <c r="B72543" s="54">
        <v>347.95</v>
      </c>
      <c r="C72543" s="1" t="s">
        <v>29</v>
      </c>
    </row>
    <row r="72544" spans="1:3">
      <c r="A72544" s="9">
        <v>43112</v>
      </c>
      <c r="B72544" s="54">
        <v>518.51</v>
      </c>
      <c r="C72544" s="1" t="s">
        <v>31</v>
      </c>
    </row>
    <row r="72545" spans="1:3">
      <c r="A72545" s="9">
        <v>43248</v>
      </c>
      <c r="B72545" s="54">
        <v>175.07</v>
      </c>
      <c r="C72545" s="1" t="s">
        <v>30</v>
      </c>
    </row>
    <row r="72546" spans="1:3">
      <c r="A72546" s="9">
        <v>43391</v>
      </c>
      <c r="B72546" s="54">
        <v>1014</v>
      </c>
      <c r="C72546" s="1" t="s">
        <v>32</v>
      </c>
    </row>
    <row r="72547" spans="1:3">
      <c r="A72547" s="9">
        <v>43139</v>
      </c>
      <c r="B72547" s="54">
        <v>954.26</v>
      </c>
      <c r="C72547" s="1" t="s">
        <v>144</v>
      </c>
    </row>
    <row r="72548" spans="1:3">
      <c r="A72548" s="9">
        <v>43185</v>
      </c>
      <c r="B72548" s="54">
        <v>1081.55</v>
      </c>
      <c r="C72548" s="1" t="s">
        <v>146</v>
      </c>
    </row>
    <row r="72549" spans="1:3">
      <c r="A72549" s="9">
        <v>43266</v>
      </c>
      <c r="B72549" s="54">
        <v>1075.06</v>
      </c>
      <c r="C72549" s="1" t="s">
        <v>144</v>
      </c>
    </row>
    <row r="72550" spans="1:3">
      <c r="A72550" s="9">
        <v>43232</v>
      </c>
      <c r="B72550" s="54">
        <v>610.87</v>
      </c>
      <c r="C72550" s="1" t="s">
        <v>146</v>
      </c>
    </row>
    <row r="72551" spans="1:3">
      <c r="A72551" s="9">
        <v>43280</v>
      </c>
      <c r="B72551" s="54">
        <v>576.57000000000005</v>
      </c>
      <c r="C72551" s="1" t="s">
        <v>144</v>
      </c>
    </row>
    <row r="72552" spans="1:3">
      <c r="A72552" s="9">
        <v>43421</v>
      </c>
      <c r="B72552" s="54">
        <v>347.06</v>
      </c>
      <c r="C72552" s="1" t="s">
        <v>146</v>
      </c>
    </row>
    <row r="72553" spans="1:3">
      <c r="A72553" s="9">
        <v>43362</v>
      </c>
      <c r="B72553" s="54">
        <v>570.79</v>
      </c>
      <c r="C72553" s="1" t="s">
        <v>146</v>
      </c>
    </row>
    <row r="72554" spans="1:3">
      <c r="A72554" s="9">
        <v>43441</v>
      </c>
      <c r="B72554" s="54">
        <v>987.85</v>
      </c>
      <c r="C72554" s="1" t="s">
        <v>31</v>
      </c>
    </row>
    <row r="72555" spans="1:3">
      <c r="A72555" s="9">
        <v>43235</v>
      </c>
      <c r="B72555" s="54">
        <v>900.79</v>
      </c>
      <c r="C72555" s="1" t="s">
        <v>29</v>
      </c>
    </row>
    <row r="72556" spans="1:3">
      <c r="A72556" s="9">
        <v>43194</v>
      </c>
      <c r="B72556" s="54">
        <v>392.39</v>
      </c>
      <c r="C72556" s="1" t="s">
        <v>31</v>
      </c>
    </row>
    <row r="72557" spans="1:3">
      <c r="A72557" s="9">
        <v>43397</v>
      </c>
      <c r="B72557" s="54">
        <v>224.56</v>
      </c>
      <c r="C72557" s="1" t="s">
        <v>30</v>
      </c>
    </row>
    <row r="72558" spans="1:3">
      <c r="A72558" s="9">
        <v>43383</v>
      </c>
      <c r="B72558" s="54">
        <v>782.68</v>
      </c>
      <c r="C72558" s="1" t="s">
        <v>30</v>
      </c>
    </row>
    <row r="72559" spans="1:3">
      <c r="A72559" s="9">
        <v>43381</v>
      </c>
      <c r="B72559" s="54">
        <v>611.71</v>
      </c>
      <c r="C72559" s="1" t="s">
        <v>29</v>
      </c>
    </row>
    <row r="72560" spans="1:3">
      <c r="A72560" s="9">
        <v>43289</v>
      </c>
      <c r="B72560" s="54">
        <v>897.16</v>
      </c>
      <c r="C72560" s="1" t="s">
        <v>29</v>
      </c>
    </row>
    <row r="72561" spans="1:3">
      <c r="A72561" s="9">
        <v>43405</v>
      </c>
      <c r="B72561" s="54">
        <v>677.9</v>
      </c>
      <c r="C72561" s="1" t="s">
        <v>146</v>
      </c>
    </row>
    <row r="72562" spans="1:3">
      <c r="A72562" s="9">
        <v>43162</v>
      </c>
      <c r="B72562" s="54">
        <v>743.68</v>
      </c>
      <c r="C72562" s="1" t="s">
        <v>31</v>
      </c>
    </row>
    <row r="72563" spans="1:3">
      <c r="A72563" s="9">
        <v>43416</v>
      </c>
      <c r="B72563" s="54">
        <v>584.24</v>
      </c>
      <c r="C72563" s="1" t="s">
        <v>144</v>
      </c>
    </row>
    <row r="72564" spans="1:3">
      <c r="A72564" s="9">
        <v>43320</v>
      </c>
      <c r="B72564" s="54">
        <v>254.59</v>
      </c>
      <c r="C72564" s="1" t="s">
        <v>146</v>
      </c>
    </row>
    <row r="72565" spans="1:3">
      <c r="A72565" s="9">
        <v>43148</v>
      </c>
      <c r="B72565" s="54">
        <v>269.94</v>
      </c>
      <c r="C72565" s="1" t="s">
        <v>144</v>
      </c>
    </row>
    <row r="72566" spans="1:3">
      <c r="A72566" s="9">
        <v>43342</v>
      </c>
      <c r="B72566" s="54">
        <v>975.67</v>
      </c>
      <c r="C72566" s="1" t="s">
        <v>31</v>
      </c>
    </row>
    <row r="72567" spans="1:3">
      <c r="A72567" s="9">
        <v>43315</v>
      </c>
      <c r="B72567" s="54">
        <v>213.98</v>
      </c>
      <c r="C72567" s="1" t="s">
        <v>145</v>
      </c>
    </row>
    <row r="72568" spans="1:3">
      <c r="A72568" s="9">
        <v>43410</v>
      </c>
      <c r="B72568" s="54">
        <v>678.26</v>
      </c>
      <c r="C72568" s="1" t="s">
        <v>144</v>
      </c>
    </row>
    <row r="72569" spans="1:3">
      <c r="A72569" s="9">
        <v>43117</v>
      </c>
      <c r="B72569" s="54">
        <v>289.14999999999998</v>
      </c>
      <c r="C72569" s="1" t="s">
        <v>31</v>
      </c>
    </row>
    <row r="72570" spans="1:3">
      <c r="A72570" s="9">
        <v>43264</v>
      </c>
      <c r="B72570" s="54">
        <v>651.65</v>
      </c>
      <c r="C72570" s="1" t="s">
        <v>144</v>
      </c>
    </row>
    <row r="72571" spans="1:3">
      <c r="A72571" s="9">
        <v>43106</v>
      </c>
      <c r="B72571" s="54">
        <v>674.38</v>
      </c>
      <c r="C72571" s="1" t="s">
        <v>31</v>
      </c>
    </row>
    <row r="72572" spans="1:3">
      <c r="A72572" s="9">
        <v>43321</v>
      </c>
      <c r="B72572" s="54">
        <v>1041.93</v>
      </c>
      <c r="C72572" s="1" t="s">
        <v>31</v>
      </c>
    </row>
    <row r="72573" spans="1:3">
      <c r="A72573" s="9">
        <v>43397</v>
      </c>
      <c r="B72573" s="54">
        <v>740.28</v>
      </c>
      <c r="C72573" s="1" t="s">
        <v>31</v>
      </c>
    </row>
    <row r="72574" spans="1:3">
      <c r="A72574" s="9">
        <v>43336</v>
      </c>
      <c r="B72574" s="54">
        <v>498.82</v>
      </c>
      <c r="C72574" s="1" t="s">
        <v>145</v>
      </c>
    </row>
    <row r="72575" spans="1:3">
      <c r="A72575" s="9">
        <v>43116</v>
      </c>
      <c r="B72575" s="54">
        <v>842.76</v>
      </c>
      <c r="C72575" s="1" t="s">
        <v>145</v>
      </c>
    </row>
    <row r="72576" spans="1:3">
      <c r="A72576" s="9">
        <v>43217</v>
      </c>
      <c r="B72576" s="54">
        <v>135.36000000000001</v>
      </c>
      <c r="C72576" s="1" t="s">
        <v>144</v>
      </c>
    </row>
    <row r="72577" spans="1:3">
      <c r="A72577" s="9">
        <v>43356</v>
      </c>
      <c r="B72577" s="54">
        <v>547.08000000000004</v>
      </c>
      <c r="C72577" s="1" t="s">
        <v>146</v>
      </c>
    </row>
    <row r="72578" spans="1:3">
      <c r="A72578" s="9">
        <v>43110</v>
      </c>
      <c r="B72578" s="54">
        <v>560.24</v>
      </c>
      <c r="C72578" s="1" t="s">
        <v>30</v>
      </c>
    </row>
    <row r="72579" spans="1:3">
      <c r="A72579" s="9">
        <v>43335</v>
      </c>
      <c r="B72579" s="54">
        <v>226.18</v>
      </c>
      <c r="C72579" s="1" t="s">
        <v>145</v>
      </c>
    </row>
    <row r="72580" spans="1:3">
      <c r="A72580" s="9">
        <v>43461</v>
      </c>
      <c r="B72580" s="54">
        <v>267.89999999999998</v>
      </c>
      <c r="C72580" s="1" t="s">
        <v>30</v>
      </c>
    </row>
    <row r="72581" spans="1:3">
      <c r="A72581" s="9">
        <v>43393</v>
      </c>
      <c r="B72581" s="54">
        <v>607.45000000000005</v>
      </c>
      <c r="C72581" s="1" t="s">
        <v>32</v>
      </c>
    </row>
    <row r="72582" spans="1:3">
      <c r="A72582" s="9">
        <v>43382</v>
      </c>
      <c r="B72582" s="54">
        <v>887.51</v>
      </c>
      <c r="C72582" s="1" t="s">
        <v>29</v>
      </c>
    </row>
    <row r="72583" spans="1:3">
      <c r="A72583" s="9">
        <v>43417</v>
      </c>
      <c r="B72583" s="54">
        <v>497.53</v>
      </c>
      <c r="C72583" s="1" t="s">
        <v>29</v>
      </c>
    </row>
    <row r="72584" spans="1:3">
      <c r="A72584" s="9">
        <v>43146</v>
      </c>
      <c r="B72584" s="54">
        <v>267.99</v>
      </c>
      <c r="C72584" s="1" t="s">
        <v>32</v>
      </c>
    </row>
    <row r="72585" spans="1:3">
      <c r="A72585" s="9">
        <v>43404</v>
      </c>
      <c r="B72585" s="54">
        <v>1033.1400000000001</v>
      </c>
      <c r="C72585" s="1" t="s">
        <v>144</v>
      </c>
    </row>
    <row r="72586" spans="1:3">
      <c r="A72586" s="9">
        <v>43101</v>
      </c>
      <c r="B72586" s="54">
        <v>707.7</v>
      </c>
      <c r="C72586" s="1" t="s">
        <v>31</v>
      </c>
    </row>
    <row r="72587" spans="1:3">
      <c r="A72587" s="9">
        <v>43227</v>
      </c>
      <c r="B72587" s="54">
        <v>877.19</v>
      </c>
      <c r="C72587" s="1" t="s">
        <v>29</v>
      </c>
    </row>
    <row r="72588" spans="1:3">
      <c r="A72588" s="9">
        <v>43157</v>
      </c>
      <c r="B72588" s="54">
        <v>792.82</v>
      </c>
      <c r="C72588" s="1" t="s">
        <v>145</v>
      </c>
    </row>
    <row r="72589" spans="1:3">
      <c r="A72589" s="9">
        <v>43250</v>
      </c>
      <c r="B72589" s="54">
        <v>415.21</v>
      </c>
      <c r="C72589" s="1" t="s">
        <v>32</v>
      </c>
    </row>
    <row r="72590" spans="1:3">
      <c r="A72590" s="9">
        <v>43362</v>
      </c>
      <c r="B72590" s="54">
        <v>990.39</v>
      </c>
      <c r="C72590" s="1" t="s">
        <v>30</v>
      </c>
    </row>
    <row r="72591" spans="1:3">
      <c r="A72591" s="9">
        <v>43403</v>
      </c>
      <c r="B72591" s="54">
        <v>981.45</v>
      </c>
      <c r="C72591" s="1" t="s">
        <v>144</v>
      </c>
    </row>
    <row r="72592" spans="1:3">
      <c r="A72592" s="9">
        <v>43114</v>
      </c>
      <c r="B72592" s="54">
        <v>271.52999999999997</v>
      </c>
      <c r="C72592" s="1" t="s">
        <v>32</v>
      </c>
    </row>
    <row r="72593" spans="1:3">
      <c r="A72593" s="9">
        <v>43410</v>
      </c>
      <c r="B72593" s="54">
        <v>1179.73</v>
      </c>
      <c r="C72593" s="1" t="s">
        <v>144</v>
      </c>
    </row>
    <row r="72594" spans="1:3">
      <c r="A72594" s="9">
        <v>43322</v>
      </c>
      <c r="B72594" s="54">
        <v>888.46</v>
      </c>
      <c r="C72594" s="1" t="s">
        <v>32</v>
      </c>
    </row>
    <row r="72595" spans="1:3">
      <c r="A72595" s="9">
        <v>43326</v>
      </c>
      <c r="B72595" s="54">
        <v>493.12</v>
      </c>
      <c r="C72595" s="1" t="s">
        <v>31</v>
      </c>
    </row>
    <row r="72596" spans="1:3">
      <c r="A72596" s="9">
        <v>43216</v>
      </c>
      <c r="B72596" s="54">
        <v>331.38</v>
      </c>
      <c r="C72596" s="1" t="s">
        <v>32</v>
      </c>
    </row>
    <row r="72597" spans="1:3">
      <c r="A72597" s="9">
        <v>43460</v>
      </c>
      <c r="B72597" s="54">
        <v>638.36</v>
      </c>
      <c r="C72597" s="1" t="s">
        <v>31</v>
      </c>
    </row>
    <row r="72598" spans="1:3">
      <c r="A72598" s="9">
        <v>43284</v>
      </c>
      <c r="B72598" s="54">
        <v>1060.05</v>
      </c>
      <c r="C72598" s="1" t="s">
        <v>145</v>
      </c>
    </row>
    <row r="72599" spans="1:3">
      <c r="A72599" s="9">
        <v>43433</v>
      </c>
      <c r="B72599" s="54">
        <v>709.86</v>
      </c>
      <c r="C72599" s="1" t="s">
        <v>145</v>
      </c>
    </row>
    <row r="72600" spans="1:3">
      <c r="A72600" s="9">
        <v>43352</v>
      </c>
      <c r="B72600" s="54">
        <v>341.71</v>
      </c>
      <c r="C72600" s="1" t="s">
        <v>144</v>
      </c>
    </row>
    <row r="72601" spans="1:3">
      <c r="A72601" s="9">
        <v>43226</v>
      </c>
      <c r="B72601" s="54">
        <v>1157.03</v>
      </c>
      <c r="C72601" s="1" t="s">
        <v>146</v>
      </c>
    </row>
    <row r="72602" spans="1:3">
      <c r="A72602" s="9">
        <v>43404</v>
      </c>
      <c r="B72602" s="54">
        <v>617.45000000000005</v>
      </c>
      <c r="C72602" s="1" t="s">
        <v>145</v>
      </c>
    </row>
    <row r="72603" spans="1:3">
      <c r="A72603" s="9">
        <v>43187</v>
      </c>
      <c r="B72603" s="54">
        <v>245.82</v>
      </c>
      <c r="C72603" s="1" t="s">
        <v>144</v>
      </c>
    </row>
    <row r="72604" spans="1:3">
      <c r="A72604" s="9">
        <v>43165</v>
      </c>
      <c r="B72604" s="54">
        <v>680.83</v>
      </c>
      <c r="C72604" s="1" t="s">
        <v>146</v>
      </c>
    </row>
    <row r="72605" spans="1:3">
      <c r="A72605" s="9">
        <v>43389</v>
      </c>
      <c r="B72605" s="54">
        <v>355.76</v>
      </c>
      <c r="C72605" s="1" t="s">
        <v>146</v>
      </c>
    </row>
    <row r="72606" spans="1:3">
      <c r="A72606" s="9">
        <v>43276</v>
      </c>
      <c r="B72606" s="54">
        <v>363.4</v>
      </c>
      <c r="C72606" s="1" t="s">
        <v>30</v>
      </c>
    </row>
    <row r="72607" spans="1:3">
      <c r="A72607" s="9">
        <v>43115</v>
      </c>
      <c r="B72607" s="54">
        <v>890.62</v>
      </c>
      <c r="C72607" s="1" t="s">
        <v>146</v>
      </c>
    </row>
    <row r="72608" spans="1:3">
      <c r="A72608" s="9">
        <v>43107</v>
      </c>
      <c r="B72608" s="54">
        <v>969.46</v>
      </c>
      <c r="C72608" s="1" t="s">
        <v>144</v>
      </c>
    </row>
    <row r="72609" spans="1:3">
      <c r="A72609" s="9">
        <v>43151</v>
      </c>
      <c r="B72609" s="54">
        <v>604.04999999999995</v>
      </c>
      <c r="C72609" s="1" t="s">
        <v>144</v>
      </c>
    </row>
    <row r="72610" spans="1:3">
      <c r="A72610" s="9">
        <v>43301</v>
      </c>
      <c r="B72610" s="54">
        <v>400.93</v>
      </c>
      <c r="C72610" s="1" t="s">
        <v>29</v>
      </c>
    </row>
    <row r="72611" spans="1:3">
      <c r="A72611" s="9">
        <v>43153</v>
      </c>
      <c r="B72611" s="54">
        <v>1181.96</v>
      </c>
      <c r="C72611" s="1" t="s">
        <v>31</v>
      </c>
    </row>
    <row r="72612" spans="1:3">
      <c r="A72612" s="9">
        <v>43321</v>
      </c>
      <c r="B72612" s="54">
        <v>340.85</v>
      </c>
      <c r="C72612" s="1" t="s">
        <v>29</v>
      </c>
    </row>
    <row r="72613" spans="1:3">
      <c r="A72613" s="9">
        <v>43232</v>
      </c>
      <c r="B72613" s="54">
        <v>968.99</v>
      </c>
      <c r="C72613" s="1" t="s">
        <v>30</v>
      </c>
    </row>
    <row r="72614" spans="1:3">
      <c r="A72614" s="9">
        <v>43145</v>
      </c>
      <c r="B72614" s="54">
        <v>532.79999999999995</v>
      </c>
      <c r="C72614" s="1" t="s">
        <v>31</v>
      </c>
    </row>
    <row r="72615" spans="1:3">
      <c r="A72615" s="9">
        <v>43421</v>
      </c>
      <c r="B72615" s="54">
        <v>947</v>
      </c>
      <c r="C72615" s="1" t="s">
        <v>32</v>
      </c>
    </row>
    <row r="72616" spans="1:3">
      <c r="A72616" s="9">
        <v>43445</v>
      </c>
      <c r="B72616" s="54">
        <v>149.38999999999999</v>
      </c>
      <c r="C72616" s="1" t="s">
        <v>30</v>
      </c>
    </row>
    <row r="72617" spans="1:3">
      <c r="A72617" s="9">
        <v>43363</v>
      </c>
      <c r="B72617" s="54">
        <v>848.14</v>
      </c>
      <c r="C72617" s="1" t="s">
        <v>30</v>
      </c>
    </row>
    <row r="72618" spans="1:3">
      <c r="A72618" s="9">
        <v>43430</v>
      </c>
      <c r="B72618" s="54">
        <v>137.61000000000001</v>
      </c>
      <c r="C72618" s="1" t="s">
        <v>29</v>
      </c>
    </row>
    <row r="72619" spans="1:3">
      <c r="A72619" s="9">
        <v>43419</v>
      </c>
      <c r="B72619" s="54">
        <v>299.86</v>
      </c>
      <c r="C72619" s="1" t="s">
        <v>30</v>
      </c>
    </row>
    <row r="72620" spans="1:3">
      <c r="A72620" s="9">
        <v>43423</v>
      </c>
      <c r="B72620" s="54">
        <v>336.46</v>
      </c>
      <c r="C72620" s="1" t="s">
        <v>144</v>
      </c>
    </row>
    <row r="72621" spans="1:3">
      <c r="A72621" s="9">
        <v>43167</v>
      </c>
      <c r="B72621" s="54">
        <v>120.75</v>
      </c>
      <c r="C72621" s="1" t="s">
        <v>31</v>
      </c>
    </row>
    <row r="72622" spans="1:3">
      <c r="A72622" s="9">
        <v>43450</v>
      </c>
      <c r="B72622" s="54">
        <v>936.97</v>
      </c>
      <c r="C72622" s="1" t="s">
        <v>32</v>
      </c>
    </row>
    <row r="72623" spans="1:3">
      <c r="A72623" s="9">
        <v>43108</v>
      </c>
      <c r="B72623" s="54">
        <v>457.21</v>
      </c>
      <c r="C72623" s="1" t="s">
        <v>29</v>
      </c>
    </row>
    <row r="72624" spans="1:3">
      <c r="A72624" s="9">
        <v>43239</v>
      </c>
      <c r="B72624" s="54">
        <v>222.68</v>
      </c>
      <c r="C72624" s="1" t="s">
        <v>145</v>
      </c>
    </row>
    <row r="72625" spans="1:3">
      <c r="A72625" s="9">
        <v>43155</v>
      </c>
      <c r="B72625" s="54">
        <v>190.69</v>
      </c>
      <c r="C72625" s="1" t="s">
        <v>144</v>
      </c>
    </row>
    <row r="72626" spans="1:3">
      <c r="A72626" s="9">
        <v>43175</v>
      </c>
      <c r="B72626" s="54">
        <v>663.96</v>
      </c>
      <c r="C72626" s="1" t="s">
        <v>144</v>
      </c>
    </row>
    <row r="72627" spans="1:3">
      <c r="A72627" s="9">
        <v>43235</v>
      </c>
      <c r="B72627" s="54">
        <v>846.51</v>
      </c>
      <c r="C72627" s="1" t="s">
        <v>32</v>
      </c>
    </row>
    <row r="72628" spans="1:3">
      <c r="A72628" s="9">
        <v>43162</v>
      </c>
      <c r="B72628" s="54">
        <v>619.95000000000005</v>
      </c>
      <c r="C72628" s="1" t="s">
        <v>144</v>
      </c>
    </row>
    <row r="72629" spans="1:3">
      <c r="A72629" s="9">
        <v>43294</v>
      </c>
      <c r="B72629" s="54">
        <v>128.46</v>
      </c>
      <c r="C72629" s="1" t="s">
        <v>29</v>
      </c>
    </row>
    <row r="72630" spans="1:3">
      <c r="A72630" s="9">
        <v>43335</v>
      </c>
      <c r="B72630" s="54">
        <v>1127.08</v>
      </c>
      <c r="C72630" s="1" t="s">
        <v>29</v>
      </c>
    </row>
    <row r="72631" spans="1:3">
      <c r="A72631" s="9">
        <v>43351</v>
      </c>
      <c r="B72631" s="54">
        <v>1030.95</v>
      </c>
      <c r="C72631" s="1" t="s">
        <v>144</v>
      </c>
    </row>
    <row r="72632" spans="1:3">
      <c r="A72632" s="9">
        <v>43243</v>
      </c>
      <c r="B72632" s="54">
        <v>913.13</v>
      </c>
      <c r="C72632" s="1" t="s">
        <v>32</v>
      </c>
    </row>
    <row r="72633" spans="1:3">
      <c r="A72633" s="9">
        <v>43357</v>
      </c>
      <c r="B72633" s="54">
        <v>691.1</v>
      </c>
      <c r="C72633" s="1" t="s">
        <v>32</v>
      </c>
    </row>
    <row r="72634" spans="1:3">
      <c r="A72634" s="9">
        <v>43331</v>
      </c>
      <c r="B72634" s="54">
        <v>769.76</v>
      </c>
      <c r="C72634" s="1" t="s">
        <v>30</v>
      </c>
    </row>
    <row r="72635" spans="1:3">
      <c r="A72635" s="9">
        <v>43338</v>
      </c>
      <c r="B72635" s="54">
        <v>718.23</v>
      </c>
      <c r="C72635" s="1" t="s">
        <v>144</v>
      </c>
    </row>
    <row r="72636" spans="1:3">
      <c r="A72636" s="9">
        <v>43176</v>
      </c>
      <c r="B72636" s="54">
        <v>332.78</v>
      </c>
      <c r="C72636" s="1" t="s">
        <v>144</v>
      </c>
    </row>
    <row r="72637" spans="1:3">
      <c r="A72637" s="9">
        <v>43401</v>
      </c>
      <c r="B72637" s="54">
        <v>1125.8599999999999</v>
      </c>
      <c r="C72637" s="1" t="s">
        <v>31</v>
      </c>
    </row>
    <row r="72638" spans="1:3">
      <c r="A72638" s="9">
        <v>43317</v>
      </c>
      <c r="B72638" s="54">
        <v>720.93</v>
      </c>
      <c r="C72638" s="1" t="s">
        <v>30</v>
      </c>
    </row>
    <row r="72639" spans="1:3">
      <c r="A72639" s="9">
        <v>43426</v>
      </c>
      <c r="B72639" s="54">
        <v>1135.5</v>
      </c>
      <c r="C72639" s="1" t="s">
        <v>31</v>
      </c>
    </row>
    <row r="72640" spans="1:3">
      <c r="A72640" s="9">
        <v>43287</v>
      </c>
      <c r="B72640" s="54">
        <v>925.32</v>
      </c>
      <c r="C72640" s="1" t="s">
        <v>32</v>
      </c>
    </row>
    <row r="72641" spans="1:3">
      <c r="A72641" s="9">
        <v>43396</v>
      </c>
      <c r="B72641" s="54">
        <v>541.89</v>
      </c>
      <c r="C72641" s="1" t="s">
        <v>30</v>
      </c>
    </row>
    <row r="72642" spans="1:3">
      <c r="A72642" s="9">
        <v>43300</v>
      </c>
      <c r="B72642" s="54">
        <v>835.8</v>
      </c>
      <c r="C72642" s="1" t="s">
        <v>30</v>
      </c>
    </row>
    <row r="72643" spans="1:3">
      <c r="A72643" s="9">
        <v>43209</v>
      </c>
      <c r="B72643" s="54">
        <v>323.8</v>
      </c>
      <c r="C72643" s="1" t="s">
        <v>145</v>
      </c>
    </row>
    <row r="72644" spans="1:3">
      <c r="A72644" s="9">
        <v>43353</v>
      </c>
      <c r="B72644" s="54">
        <v>1090.94</v>
      </c>
      <c r="C72644" s="1" t="s">
        <v>146</v>
      </c>
    </row>
    <row r="72645" spans="1:3">
      <c r="A72645" s="9">
        <v>43177</v>
      </c>
      <c r="B72645" s="54">
        <v>1114.01</v>
      </c>
      <c r="C72645" s="1" t="s">
        <v>29</v>
      </c>
    </row>
    <row r="72646" spans="1:3">
      <c r="A72646" s="9">
        <v>43464</v>
      </c>
      <c r="B72646" s="54">
        <v>259.93</v>
      </c>
      <c r="C72646" s="1" t="s">
        <v>30</v>
      </c>
    </row>
    <row r="72647" spans="1:3">
      <c r="A72647" s="9">
        <v>43396</v>
      </c>
      <c r="B72647" s="54">
        <v>1010.77</v>
      </c>
      <c r="C72647" s="1" t="s">
        <v>146</v>
      </c>
    </row>
    <row r="72648" spans="1:3">
      <c r="A72648" s="9">
        <v>43204</v>
      </c>
      <c r="B72648" s="54">
        <v>172.22</v>
      </c>
      <c r="C72648" s="1" t="s">
        <v>146</v>
      </c>
    </row>
    <row r="72649" spans="1:3">
      <c r="A72649" s="9">
        <v>43130</v>
      </c>
      <c r="B72649" s="54">
        <v>465.02</v>
      </c>
      <c r="C72649" s="1" t="s">
        <v>32</v>
      </c>
    </row>
    <row r="72650" spans="1:3">
      <c r="A72650" s="9">
        <v>43349</v>
      </c>
      <c r="B72650" s="54">
        <v>332.78</v>
      </c>
      <c r="C72650" s="1" t="s">
        <v>32</v>
      </c>
    </row>
    <row r="72651" spans="1:3">
      <c r="A72651" s="9">
        <v>43252</v>
      </c>
      <c r="B72651" s="54">
        <v>883.02</v>
      </c>
      <c r="C72651" s="1" t="s">
        <v>144</v>
      </c>
    </row>
    <row r="72652" spans="1:3">
      <c r="A72652" s="9">
        <v>43134</v>
      </c>
      <c r="B72652" s="54">
        <v>158.53</v>
      </c>
      <c r="C72652" s="1" t="s">
        <v>144</v>
      </c>
    </row>
    <row r="72653" spans="1:3">
      <c r="A72653" s="9">
        <v>43359</v>
      </c>
      <c r="B72653" s="54">
        <v>933.68</v>
      </c>
      <c r="C72653" s="1" t="s">
        <v>146</v>
      </c>
    </row>
    <row r="72654" spans="1:3">
      <c r="A72654" s="9">
        <v>43341</v>
      </c>
      <c r="B72654" s="54">
        <v>164.64</v>
      </c>
      <c r="C72654" s="1" t="s">
        <v>145</v>
      </c>
    </row>
    <row r="72655" spans="1:3">
      <c r="A72655" s="9">
        <v>43158</v>
      </c>
      <c r="B72655" s="54">
        <v>376.55</v>
      </c>
      <c r="C72655" s="1" t="s">
        <v>144</v>
      </c>
    </row>
    <row r="72656" spans="1:3">
      <c r="A72656" s="9">
        <v>43192</v>
      </c>
      <c r="B72656" s="54">
        <v>995.69</v>
      </c>
      <c r="C72656" s="1" t="s">
        <v>32</v>
      </c>
    </row>
    <row r="72657" spans="1:3">
      <c r="A72657" s="9">
        <v>43264</v>
      </c>
      <c r="B72657" s="54">
        <v>1174.2</v>
      </c>
      <c r="C72657" s="1" t="s">
        <v>146</v>
      </c>
    </row>
    <row r="72658" spans="1:3">
      <c r="A72658" s="9">
        <v>43144</v>
      </c>
      <c r="B72658" s="54">
        <v>141.97</v>
      </c>
      <c r="C72658" s="1" t="s">
        <v>146</v>
      </c>
    </row>
    <row r="72659" spans="1:3">
      <c r="A72659" s="9">
        <v>43186</v>
      </c>
      <c r="B72659" s="54">
        <v>1152.26</v>
      </c>
      <c r="C72659" s="1" t="s">
        <v>145</v>
      </c>
    </row>
    <row r="72660" spans="1:3">
      <c r="A72660" s="9">
        <v>43181</v>
      </c>
      <c r="B72660" s="54">
        <v>962.46</v>
      </c>
      <c r="C72660" s="1" t="s">
        <v>146</v>
      </c>
    </row>
    <row r="72661" spans="1:3">
      <c r="A72661" s="9">
        <v>43153</v>
      </c>
      <c r="B72661" s="54">
        <v>180.77</v>
      </c>
      <c r="C72661" s="1" t="s">
        <v>145</v>
      </c>
    </row>
    <row r="72662" spans="1:3">
      <c r="A72662" s="9">
        <v>43234</v>
      </c>
      <c r="B72662" s="54">
        <v>1145.24</v>
      </c>
      <c r="C72662" s="1" t="s">
        <v>144</v>
      </c>
    </row>
    <row r="72663" spans="1:3">
      <c r="A72663" s="9">
        <v>43265</v>
      </c>
      <c r="B72663" s="54">
        <v>134.05000000000001</v>
      </c>
      <c r="C72663" s="1" t="s">
        <v>31</v>
      </c>
    </row>
    <row r="72664" spans="1:3">
      <c r="A72664" s="9">
        <v>43430</v>
      </c>
      <c r="B72664" s="54">
        <v>181.73</v>
      </c>
      <c r="C72664" s="1" t="s">
        <v>145</v>
      </c>
    </row>
    <row r="72665" spans="1:3">
      <c r="A72665" s="9">
        <v>43127</v>
      </c>
      <c r="B72665" s="54">
        <v>1006.76</v>
      </c>
      <c r="C72665" s="1" t="s">
        <v>146</v>
      </c>
    </row>
    <row r="72666" spans="1:3">
      <c r="A72666" s="9">
        <v>43304</v>
      </c>
      <c r="B72666" s="54">
        <v>646.59</v>
      </c>
      <c r="C72666" s="1" t="s">
        <v>31</v>
      </c>
    </row>
    <row r="72667" spans="1:3">
      <c r="A72667" s="9">
        <v>43432</v>
      </c>
      <c r="B72667" s="54">
        <v>171.5</v>
      </c>
      <c r="C72667" s="1" t="s">
        <v>144</v>
      </c>
    </row>
    <row r="72668" spans="1:3">
      <c r="A72668" s="9">
        <v>43343</v>
      </c>
      <c r="B72668" s="54">
        <v>546.30999999999995</v>
      </c>
      <c r="C72668" s="1" t="s">
        <v>146</v>
      </c>
    </row>
    <row r="72669" spans="1:3">
      <c r="A72669" s="9">
        <v>43445</v>
      </c>
      <c r="B72669" s="54">
        <v>861.23</v>
      </c>
      <c r="C72669" s="1" t="s">
        <v>29</v>
      </c>
    </row>
    <row r="72670" spans="1:3">
      <c r="A72670" s="9">
        <v>43107</v>
      </c>
      <c r="B72670" s="54">
        <v>962.42</v>
      </c>
      <c r="C72670" s="1" t="s">
        <v>146</v>
      </c>
    </row>
    <row r="72671" spans="1:3">
      <c r="A72671" s="9">
        <v>43302</v>
      </c>
      <c r="B72671" s="54">
        <v>125.16</v>
      </c>
      <c r="C72671" s="1" t="s">
        <v>146</v>
      </c>
    </row>
    <row r="72672" spans="1:3">
      <c r="A72672" s="9">
        <v>43370</v>
      </c>
      <c r="B72672" s="54">
        <v>408.73</v>
      </c>
      <c r="C72672" s="1" t="s">
        <v>146</v>
      </c>
    </row>
    <row r="72673" spans="1:3">
      <c r="A72673" s="9">
        <v>43107</v>
      </c>
      <c r="B72673" s="54">
        <v>108.64</v>
      </c>
      <c r="C72673" s="1" t="s">
        <v>145</v>
      </c>
    </row>
    <row r="72674" spans="1:3">
      <c r="A72674" s="9">
        <v>43341</v>
      </c>
      <c r="B72674" s="54">
        <v>486.61</v>
      </c>
      <c r="C72674" s="1" t="s">
        <v>31</v>
      </c>
    </row>
    <row r="72675" spans="1:3">
      <c r="A72675" s="9">
        <v>43236</v>
      </c>
      <c r="B72675" s="54">
        <v>986.4</v>
      </c>
      <c r="C72675" s="1" t="s">
        <v>144</v>
      </c>
    </row>
    <row r="72676" spans="1:3">
      <c r="A72676" s="9">
        <v>43396</v>
      </c>
      <c r="B72676" s="54">
        <v>700.2</v>
      </c>
      <c r="C72676" s="1" t="s">
        <v>146</v>
      </c>
    </row>
    <row r="72677" spans="1:3">
      <c r="A72677" s="9">
        <v>43132</v>
      </c>
      <c r="B72677" s="54">
        <v>113.79</v>
      </c>
      <c r="C72677" s="1" t="s">
        <v>146</v>
      </c>
    </row>
    <row r="72678" spans="1:3">
      <c r="A72678" s="9">
        <v>43280</v>
      </c>
      <c r="B72678" s="54">
        <v>945.39</v>
      </c>
      <c r="C72678" s="1" t="s">
        <v>29</v>
      </c>
    </row>
    <row r="72679" spans="1:3">
      <c r="A72679" s="9">
        <v>43375</v>
      </c>
      <c r="B72679" s="54">
        <v>670.53</v>
      </c>
      <c r="C72679" s="1" t="s">
        <v>31</v>
      </c>
    </row>
    <row r="72680" spans="1:3">
      <c r="A72680" s="9">
        <v>43425</v>
      </c>
      <c r="B72680" s="54">
        <v>628.85</v>
      </c>
      <c r="C72680" s="1" t="s">
        <v>31</v>
      </c>
    </row>
    <row r="72681" spans="1:3">
      <c r="A72681" s="9">
        <v>43344</v>
      </c>
      <c r="B72681" s="54">
        <v>1167.21</v>
      </c>
      <c r="C72681" s="1" t="s">
        <v>144</v>
      </c>
    </row>
    <row r="72682" spans="1:3">
      <c r="A72682" s="9">
        <v>43337</v>
      </c>
      <c r="B72682" s="54">
        <v>162.30000000000001</v>
      </c>
      <c r="C72682" s="1" t="s">
        <v>29</v>
      </c>
    </row>
    <row r="72683" spans="1:3">
      <c r="A72683" s="9">
        <v>43286</v>
      </c>
      <c r="B72683" s="54">
        <v>1125.08</v>
      </c>
      <c r="C72683" s="1" t="s">
        <v>32</v>
      </c>
    </row>
    <row r="72684" spans="1:3">
      <c r="A72684" s="9">
        <v>43398</v>
      </c>
      <c r="B72684" s="54">
        <v>605.83000000000004</v>
      </c>
      <c r="C72684" s="1" t="s">
        <v>30</v>
      </c>
    </row>
    <row r="72685" spans="1:3">
      <c r="A72685" s="9">
        <v>43412</v>
      </c>
      <c r="B72685" s="54">
        <v>1019.09</v>
      </c>
      <c r="C72685" s="1" t="s">
        <v>29</v>
      </c>
    </row>
    <row r="72686" spans="1:3">
      <c r="A72686" s="9">
        <v>43345</v>
      </c>
      <c r="B72686" s="54">
        <v>179.11</v>
      </c>
      <c r="C72686" s="1" t="s">
        <v>32</v>
      </c>
    </row>
    <row r="72687" spans="1:3">
      <c r="A72687" s="9">
        <v>43135</v>
      </c>
      <c r="B72687" s="54">
        <v>1150.4000000000001</v>
      </c>
      <c r="C72687" s="1" t="s">
        <v>146</v>
      </c>
    </row>
    <row r="72688" spans="1:3">
      <c r="A72688" s="9">
        <v>43382</v>
      </c>
      <c r="B72688" s="54">
        <v>806.71</v>
      </c>
      <c r="C72688" s="1" t="s">
        <v>144</v>
      </c>
    </row>
    <row r="72689" spans="1:3">
      <c r="A72689" s="9">
        <v>43366</v>
      </c>
      <c r="B72689" s="54">
        <v>950.78</v>
      </c>
      <c r="C72689" s="1" t="s">
        <v>144</v>
      </c>
    </row>
    <row r="72690" spans="1:3">
      <c r="A72690" s="9">
        <v>43332</v>
      </c>
      <c r="B72690" s="54">
        <v>1113.5999999999999</v>
      </c>
      <c r="C72690" s="1" t="s">
        <v>32</v>
      </c>
    </row>
    <row r="72691" spans="1:3">
      <c r="A72691" s="9">
        <v>43123</v>
      </c>
      <c r="B72691" s="54">
        <v>532.76</v>
      </c>
      <c r="C72691" s="1" t="s">
        <v>30</v>
      </c>
    </row>
    <row r="72692" spans="1:3">
      <c r="A72692" s="9">
        <v>43123</v>
      </c>
      <c r="B72692" s="54">
        <v>243.84</v>
      </c>
      <c r="C72692" s="1" t="s">
        <v>144</v>
      </c>
    </row>
    <row r="72693" spans="1:3">
      <c r="A72693" s="9">
        <v>43227</v>
      </c>
      <c r="B72693" s="54">
        <v>423.79</v>
      </c>
      <c r="C72693" s="1" t="s">
        <v>32</v>
      </c>
    </row>
    <row r="72694" spans="1:3">
      <c r="A72694" s="9">
        <v>43293</v>
      </c>
      <c r="B72694" s="54">
        <v>603.03</v>
      </c>
      <c r="C72694" s="1" t="s">
        <v>144</v>
      </c>
    </row>
    <row r="72695" spans="1:3">
      <c r="A72695" s="9">
        <v>43267</v>
      </c>
      <c r="B72695" s="54">
        <v>832.32</v>
      </c>
      <c r="C72695" s="1" t="s">
        <v>32</v>
      </c>
    </row>
    <row r="72696" spans="1:3">
      <c r="A72696" s="9">
        <v>43276</v>
      </c>
      <c r="B72696" s="54">
        <v>731.97</v>
      </c>
      <c r="C72696" s="1" t="s">
        <v>146</v>
      </c>
    </row>
    <row r="72697" spans="1:3">
      <c r="A72697" s="9">
        <v>43449</v>
      </c>
      <c r="B72697" s="54">
        <v>312.39</v>
      </c>
      <c r="C72697" s="1" t="s">
        <v>30</v>
      </c>
    </row>
    <row r="72698" spans="1:3">
      <c r="A72698" s="9">
        <v>43282</v>
      </c>
      <c r="B72698" s="54">
        <v>455.08</v>
      </c>
      <c r="C72698" s="1" t="s">
        <v>31</v>
      </c>
    </row>
    <row r="72699" spans="1:3">
      <c r="A72699" s="9">
        <v>43422</v>
      </c>
      <c r="B72699" s="54">
        <v>828.83</v>
      </c>
      <c r="C72699" s="1" t="s">
        <v>144</v>
      </c>
    </row>
    <row r="72700" spans="1:3">
      <c r="A72700" s="9">
        <v>43189</v>
      </c>
      <c r="B72700" s="54">
        <v>808.3</v>
      </c>
      <c r="C72700" s="1" t="s">
        <v>30</v>
      </c>
    </row>
    <row r="72701" spans="1:3">
      <c r="A72701" s="9">
        <v>43181</v>
      </c>
      <c r="B72701" s="54">
        <v>111.06</v>
      </c>
      <c r="C72701" s="1" t="s">
        <v>31</v>
      </c>
    </row>
    <row r="72702" spans="1:3">
      <c r="A72702" s="9">
        <v>43188</v>
      </c>
      <c r="B72702" s="54">
        <v>1039.02</v>
      </c>
      <c r="C72702" s="1" t="s">
        <v>31</v>
      </c>
    </row>
    <row r="72703" spans="1:3">
      <c r="A72703" s="9">
        <v>43341</v>
      </c>
      <c r="B72703" s="54">
        <v>769.48</v>
      </c>
      <c r="C72703" s="1" t="s">
        <v>146</v>
      </c>
    </row>
    <row r="72704" spans="1:3">
      <c r="A72704" s="9">
        <v>43399</v>
      </c>
      <c r="B72704" s="54">
        <v>1008.37</v>
      </c>
      <c r="C72704" s="1" t="s">
        <v>32</v>
      </c>
    </row>
    <row r="72705" spans="1:3">
      <c r="A72705" s="9">
        <v>43198</v>
      </c>
      <c r="B72705" s="54">
        <v>1136.9100000000001</v>
      </c>
      <c r="C72705" s="1" t="s">
        <v>145</v>
      </c>
    </row>
    <row r="72706" spans="1:3">
      <c r="A72706" s="9">
        <v>43237</v>
      </c>
      <c r="B72706" s="54">
        <v>1022.48</v>
      </c>
      <c r="C72706" s="1" t="s">
        <v>32</v>
      </c>
    </row>
    <row r="72707" spans="1:3">
      <c r="A72707" s="9">
        <v>43127</v>
      </c>
      <c r="B72707" s="54">
        <v>137.84</v>
      </c>
      <c r="C72707" s="1" t="s">
        <v>146</v>
      </c>
    </row>
    <row r="72708" spans="1:3">
      <c r="A72708" s="9">
        <v>43435</v>
      </c>
      <c r="B72708" s="54">
        <v>1129.44</v>
      </c>
      <c r="C72708" s="1" t="s">
        <v>145</v>
      </c>
    </row>
    <row r="72709" spans="1:3">
      <c r="A72709" s="9">
        <v>43113</v>
      </c>
      <c r="B72709" s="54">
        <v>112.74</v>
      </c>
      <c r="C72709" s="1" t="s">
        <v>145</v>
      </c>
    </row>
    <row r="72710" spans="1:3">
      <c r="A72710" s="9">
        <v>43360</v>
      </c>
      <c r="B72710" s="54">
        <v>787.47</v>
      </c>
      <c r="C72710" s="1" t="s">
        <v>30</v>
      </c>
    </row>
    <row r="72711" spans="1:3">
      <c r="A72711" s="9">
        <v>43447</v>
      </c>
      <c r="B72711" s="54">
        <v>811.43</v>
      </c>
      <c r="C72711" s="1" t="s">
        <v>29</v>
      </c>
    </row>
    <row r="72712" spans="1:3">
      <c r="A72712" s="9">
        <v>43251</v>
      </c>
      <c r="B72712" s="54">
        <v>868.65</v>
      </c>
      <c r="C72712" s="1" t="s">
        <v>30</v>
      </c>
    </row>
    <row r="72713" spans="1:3">
      <c r="A72713" s="9">
        <v>43162</v>
      </c>
      <c r="B72713" s="54">
        <v>537.76</v>
      </c>
      <c r="C72713" s="1" t="s">
        <v>29</v>
      </c>
    </row>
    <row r="72714" spans="1:3">
      <c r="A72714" s="9">
        <v>43132</v>
      </c>
      <c r="B72714" s="54">
        <v>138.94</v>
      </c>
      <c r="C72714" s="1" t="s">
        <v>145</v>
      </c>
    </row>
    <row r="72715" spans="1:3">
      <c r="A72715" s="9">
        <v>43260</v>
      </c>
      <c r="B72715" s="54">
        <v>461.32</v>
      </c>
      <c r="C72715" s="1" t="s">
        <v>31</v>
      </c>
    </row>
    <row r="72716" spans="1:3">
      <c r="A72716" s="9">
        <v>43293</v>
      </c>
      <c r="B72716" s="54">
        <v>389.55</v>
      </c>
      <c r="C72716" s="1" t="s">
        <v>29</v>
      </c>
    </row>
    <row r="72717" spans="1:3">
      <c r="A72717" s="9">
        <v>43382</v>
      </c>
      <c r="B72717" s="54">
        <v>861.28</v>
      </c>
      <c r="C72717" s="1" t="s">
        <v>32</v>
      </c>
    </row>
    <row r="72718" spans="1:3">
      <c r="A72718" s="9">
        <v>43302</v>
      </c>
      <c r="B72718" s="54">
        <v>1140.23</v>
      </c>
      <c r="C72718" s="1" t="s">
        <v>29</v>
      </c>
    </row>
    <row r="72719" spans="1:3">
      <c r="A72719" s="9">
        <v>43431</v>
      </c>
      <c r="B72719" s="54">
        <v>1083.83</v>
      </c>
      <c r="C72719" s="1" t="s">
        <v>144</v>
      </c>
    </row>
    <row r="72720" spans="1:3">
      <c r="A72720" s="9">
        <v>43189</v>
      </c>
      <c r="B72720" s="54">
        <v>408.65</v>
      </c>
      <c r="C72720" s="1" t="s">
        <v>29</v>
      </c>
    </row>
    <row r="72721" spans="1:3">
      <c r="A72721" s="9">
        <v>43410</v>
      </c>
      <c r="B72721" s="54">
        <v>1117.7</v>
      </c>
      <c r="C72721" s="1" t="s">
        <v>30</v>
      </c>
    </row>
    <row r="72722" spans="1:3">
      <c r="A72722" s="9">
        <v>43110</v>
      </c>
      <c r="B72722" s="54">
        <v>387.56</v>
      </c>
      <c r="C72722" s="1" t="s">
        <v>29</v>
      </c>
    </row>
    <row r="72723" spans="1:3">
      <c r="A72723" s="9">
        <v>43254</v>
      </c>
      <c r="B72723" s="54">
        <v>618.30999999999995</v>
      </c>
      <c r="C72723" s="1" t="s">
        <v>30</v>
      </c>
    </row>
    <row r="72724" spans="1:3">
      <c r="A72724" s="9">
        <v>43205</v>
      </c>
      <c r="B72724" s="54">
        <v>945.07</v>
      </c>
      <c r="C72724" s="1" t="s">
        <v>144</v>
      </c>
    </row>
    <row r="72725" spans="1:3">
      <c r="A72725" s="9">
        <v>43214</v>
      </c>
      <c r="B72725" s="54">
        <v>1162.02</v>
      </c>
      <c r="C72725" s="1" t="s">
        <v>31</v>
      </c>
    </row>
    <row r="72726" spans="1:3">
      <c r="A72726" s="9">
        <v>43311</v>
      </c>
      <c r="B72726" s="54">
        <v>250.28</v>
      </c>
      <c r="C72726" s="1" t="s">
        <v>145</v>
      </c>
    </row>
    <row r="72727" spans="1:3">
      <c r="A72727" s="9">
        <v>43349</v>
      </c>
      <c r="B72727" s="54">
        <v>120.94</v>
      </c>
      <c r="C72727" s="1" t="s">
        <v>30</v>
      </c>
    </row>
    <row r="72728" spans="1:3">
      <c r="A72728" s="9">
        <v>43394</v>
      </c>
      <c r="B72728" s="54">
        <v>430.39</v>
      </c>
      <c r="C72728" s="1" t="s">
        <v>146</v>
      </c>
    </row>
    <row r="72729" spans="1:3">
      <c r="A72729" s="9">
        <v>43416</v>
      </c>
      <c r="B72729" s="54">
        <v>985.54</v>
      </c>
      <c r="C72729" s="1" t="s">
        <v>29</v>
      </c>
    </row>
    <row r="72730" spans="1:3">
      <c r="A72730" s="9">
        <v>43233</v>
      </c>
      <c r="B72730" s="54">
        <v>258.82</v>
      </c>
      <c r="C72730" s="1" t="s">
        <v>144</v>
      </c>
    </row>
    <row r="72731" spans="1:3">
      <c r="A72731" s="9">
        <v>43378</v>
      </c>
      <c r="B72731" s="54">
        <v>1086.5899999999999</v>
      </c>
      <c r="C72731" s="1" t="s">
        <v>32</v>
      </c>
    </row>
    <row r="72732" spans="1:3">
      <c r="A72732" s="9">
        <v>43274</v>
      </c>
      <c r="B72732" s="54">
        <v>955.16</v>
      </c>
      <c r="C72732" s="1" t="s">
        <v>29</v>
      </c>
    </row>
    <row r="72733" spans="1:3">
      <c r="A72733" s="9">
        <v>43191</v>
      </c>
      <c r="B72733" s="54">
        <v>698.1</v>
      </c>
      <c r="C72733" s="1" t="s">
        <v>145</v>
      </c>
    </row>
    <row r="72734" spans="1:3">
      <c r="A72734" s="9">
        <v>43261</v>
      </c>
      <c r="B72734" s="54">
        <v>417.3</v>
      </c>
      <c r="C72734" s="1" t="s">
        <v>29</v>
      </c>
    </row>
    <row r="72735" spans="1:3">
      <c r="A72735" s="9">
        <v>43206</v>
      </c>
      <c r="B72735" s="54">
        <v>1117.1600000000001</v>
      </c>
      <c r="C72735" s="1" t="s">
        <v>31</v>
      </c>
    </row>
    <row r="72736" spans="1:3">
      <c r="A72736" s="9">
        <v>43186</v>
      </c>
      <c r="B72736" s="54">
        <v>277.74</v>
      </c>
      <c r="C72736" s="1" t="s">
        <v>146</v>
      </c>
    </row>
    <row r="72737" spans="1:3">
      <c r="A72737" s="9">
        <v>43427</v>
      </c>
      <c r="B72737" s="54">
        <v>309.60000000000002</v>
      </c>
      <c r="C72737" s="1" t="s">
        <v>30</v>
      </c>
    </row>
    <row r="72738" spans="1:3">
      <c r="A72738" s="9">
        <v>43281</v>
      </c>
      <c r="B72738" s="54">
        <v>1086.3399999999999</v>
      </c>
      <c r="C72738" s="1" t="s">
        <v>146</v>
      </c>
    </row>
    <row r="72739" spans="1:3">
      <c r="A72739" s="9">
        <v>43253</v>
      </c>
      <c r="B72739" s="54">
        <v>201.01</v>
      </c>
      <c r="C72739" s="1" t="s">
        <v>30</v>
      </c>
    </row>
    <row r="72740" spans="1:3">
      <c r="A72740" s="9">
        <v>43449</v>
      </c>
      <c r="B72740" s="54">
        <v>898.14</v>
      </c>
      <c r="C72740" s="1" t="s">
        <v>32</v>
      </c>
    </row>
    <row r="72741" spans="1:3">
      <c r="A72741" s="9">
        <v>43108</v>
      </c>
      <c r="B72741" s="54">
        <v>406.73</v>
      </c>
      <c r="C72741" s="1" t="s">
        <v>29</v>
      </c>
    </row>
    <row r="72742" spans="1:3">
      <c r="A72742" s="9">
        <v>43112</v>
      </c>
      <c r="B72742" s="54">
        <v>144</v>
      </c>
      <c r="C72742" s="1" t="s">
        <v>146</v>
      </c>
    </row>
    <row r="72743" spans="1:3">
      <c r="A72743" s="9">
        <v>43301</v>
      </c>
      <c r="B72743" s="54">
        <v>529.61</v>
      </c>
      <c r="C72743" s="1" t="s">
        <v>29</v>
      </c>
    </row>
    <row r="72744" spans="1:3">
      <c r="A72744" s="9">
        <v>43151</v>
      </c>
      <c r="B72744" s="54">
        <v>378.18</v>
      </c>
      <c r="C72744" s="1" t="s">
        <v>146</v>
      </c>
    </row>
    <row r="72745" spans="1:3">
      <c r="A72745" s="9">
        <v>43194</v>
      </c>
      <c r="B72745" s="54">
        <v>800.64</v>
      </c>
      <c r="C72745" s="1" t="s">
        <v>146</v>
      </c>
    </row>
    <row r="72746" spans="1:3">
      <c r="A72746" s="9">
        <v>43211</v>
      </c>
      <c r="B72746" s="54">
        <v>849.62</v>
      </c>
      <c r="C72746" s="1" t="s">
        <v>144</v>
      </c>
    </row>
    <row r="72747" spans="1:3">
      <c r="A72747" s="9">
        <v>43210</v>
      </c>
      <c r="B72747" s="54">
        <v>1152.23</v>
      </c>
      <c r="C72747" s="1" t="s">
        <v>146</v>
      </c>
    </row>
    <row r="72748" spans="1:3">
      <c r="A72748" s="9">
        <v>43411</v>
      </c>
      <c r="B72748" s="54">
        <v>651.21</v>
      </c>
      <c r="C72748" s="1" t="s">
        <v>29</v>
      </c>
    </row>
    <row r="72749" spans="1:3">
      <c r="A72749" s="9">
        <v>43129</v>
      </c>
      <c r="B72749" s="54">
        <v>280.06</v>
      </c>
      <c r="C72749" s="1" t="s">
        <v>146</v>
      </c>
    </row>
    <row r="72750" spans="1:3">
      <c r="A72750" s="9">
        <v>43174</v>
      </c>
      <c r="B72750" s="54">
        <v>412.18</v>
      </c>
      <c r="C72750" s="1" t="s">
        <v>32</v>
      </c>
    </row>
    <row r="72751" spans="1:3">
      <c r="A72751" s="9">
        <v>43102</v>
      </c>
      <c r="B72751" s="54">
        <v>850.43</v>
      </c>
      <c r="C72751" s="1" t="s">
        <v>29</v>
      </c>
    </row>
    <row r="72752" spans="1:3">
      <c r="A72752" s="9">
        <v>43118</v>
      </c>
      <c r="B72752" s="54">
        <v>480.38</v>
      </c>
      <c r="C72752" s="1" t="s">
        <v>29</v>
      </c>
    </row>
    <row r="72753" spans="1:3">
      <c r="A72753" s="9">
        <v>43171</v>
      </c>
      <c r="B72753" s="54">
        <v>573.54</v>
      </c>
      <c r="C72753" s="1" t="s">
        <v>32</v>
      </c>
    </row>
    <row r="72754" spans="1:3">
      <c r="A72754" s="9">
        <v>43148</v>
      </c>
      <c r="B72754" s="54">
        <v>726.55</v>
      </c>
      <c r="C72754" s="1" t="s">
        <v>30</v>
      </c>
    </row>
    <row r="72755" spans="1:3">
      <c r="A72755" s="9">
        <v>43365</v>
      </c>
      <c r="B72755" s="54">
        <v>273.42</v>
      </c>
      <c r="C72755" s="1" t="s">
        <v>32</v>
      </c>
    </row>
    <row r="72756" spans="1:3">
      <c r="A72756" s="9">
        <v>43325</v>
      </c>
      <c r="B72756" s="54">
        <v>838.29</v>
      </c>
      <c r="C72756" s="1" t="s">
        <v>146</v>
      </c>
    </row>
    <row r="72757" spans="1:3">
      <c r="A72757" s="9">
        <v>43391</v>
      </c>
      <c r="B72757" s="54">
        <v>972.49</v>
      </c>
      <c r="C72757" s="1" t="s">
        <v>30</v>
      </c>
    </row>
    <row r="72758" spans="1:3">
      <c r="A72758" s="9">
        <v>43342</v>
      </c>
      <c r="B72758" s="54">
        <v>853.96</v>
      </c>
      <c r="C72758" s="1" t="s">
        <v>32</v>
      </c>
    </row>
    <row r="72759" spans="1:3">
      <c r="A72759" s="9">
        <v>43107</v>
      </c>
      <c r="B72759" s="54">
        <v>345.05</v>
      </c>
      <c r="C72759" s="1" t="s">
        <v>32</v>
      </c>
    </row>
    <row r="72760" spans="1:3">
      <c r="A72760" s="9">
        <v>43131</v>
      </c>
      <c r="B72760" s="54">
        <v>633.55999999999995</v>
      </c>
      <c r="C72760" s="1" t="s">
        <v>29</v>
      </c>
    </row>
    <row r="72761" spans="1:3">
      <c r="A72761" s="9">
        <v>43364</v>
      </c>
      <c r="B72761" s="54">
        <v>557.19000000000005</v>
      </c>
      <c r="C72761" s="1" t="s">
        <v>30</v>
      </c>
    </row>
    <row r="72762" spans="1:3">
      <c r="A72762" s="9">
        <v>43314</v>
      </c>
      <c r="B72762" s="54">
        <v>634.35</v>
      </c>
      <c r="C72762" s="1" t="s">
        <v>32</v>
      </c>
    </row>
    <row r="72763" spans="1:3">
      <c r="A72763" s="9">
        <v>43308</v>
      </c>
      <c r="B72763" s="54">
        <v>985.61</v>
      </c>
      <c r="C72763" s="1" t="s">
        <v>32</v>
      </c>
    </row>
    <row r="72764" spans="1:3">
      <c r="A72764" s="9">
        <v>43321</v>
      </c>
      <c r="B72764" s="54">
        <v>947.14</v>
      </c>
      <c r="C72764" s="1" t="s">
        <v>145</v>
      </c>
    </row>
    <row r="72765" spans="1:3">
      <c r="A72765" s="9">
        <v>43290</v>
      </c>
      <c r="B72765" s="54">
        <v>372.66</v>
      </c>
      <c r="C72765" s="1" t="s">
        <v>29</v>
      </c>
    </row>
    <row r="72766" spans="1:3">
      <c r="A72766" s="9">
        <v>43275</v>
      </c>
      <c r="B72766" s="54">
        <v>828.31</v>
      </c>
      <c r="C72766" s="1" t="s">
        <v>31</v>
      </c>
    </row>
    <row r="72767" spans="1:3">
      <c r="A72767" s="9">
        <v>43298</v>
      </c>
      <c r="B72767" s="54">
        <v>212.97</v>
      </c>
      <c r="C72767" s="1" t="s">
        <v>30</v>
      </c>
    </row>
    <row r="72768" spans="1:3">
      <c r="A72768" s="9">
        <v>43113</v>
      </c>
      <c r="B72768" s="54">
        <v>228.94</v>
      </c>
      <c r="C72768" s="1" t="s">
        <v>144</v>
      </c>
    </row>
    <row r="72769" spans="1:3">
      <c r="A72769" s="9">
        <v>43233</v>
      </c>
      <c r="B72769" s="54">
        <v>150.54</v>
      </c>
      <c r="C72769" s="1" t="s">
        <v>145</v>
      </c>
    </row>
    <row r="72770" spans="1:3">
      <c r="A72770" s="9">
        <v>43358</v>
      </c>
      <c r="B72770" s="54">
        <v>585.59</v>
      </c>
      <c r="C72770" s="1" t="s">
        <v>31</v>
      </c>
    </row>
    <row r="72771" spans="1:3">
      <c r="A72771" s="9">
        <v>43258</v>
      </c>
      <c r="B72771" s="54">
        <v>1096.32</v>
      </c>
      <c r="C72771" s="1" t="s">
        <v>29</v>
      </c>
    </row>
    <row r="72772" spans="1:3">
      <c r="A72772" s="9">
        <v>43132</v>
      </c>
      <c r="B72772" s="54">
        <v>614.04999999999995</v>
      </c>
      <c r="C72772" s="1" t="s">
        <v>30</v>
      </c>
    </row>
    <row r="72773" spans="1:3">
      <c r="A72773" s="9">
        <v>43427</v>
      </c>
      <c r="B72773" s="54">
        <v>101.07</v>
      </c>
      <c r="C72773" s="1" t="s">
        <v>31</v>
      </c>
    </row>
    <row r="72774" spans="1:3">
      <c r="A72774" s="9">
        <v>43279</v>
      </c>
      <c r="B72774" s="54">
        <v>489.31</v>
      </c>
      <c r="C72774" s="1" t="s">
        <v>144</v>
      </c>
    </row>
    <row r="72775" spans="1:3">
      <c r="A72775" s="9">
        <v>43283</v>
      </c>
      <c r="B72775" s="54">
        <v>692.99</v>
      </c>
      <c r="C72775" s="1" t="s">
        <v>32</v>
      </c>
    </row>
    <row r="72776" spans="1:3">
      <c r="A72776" s="9">
        <v>43150</v>
      </c>
      <c r="B72776" s="54">
        <v>933.42</v>
      </c>
      <c r="C72776" s="1" t="s">
        <v>145</v>
      </c>
    </row>
    <row r="72777" spans="1:3">
      <c r="A72777" s="9">
        <v>43296</v>
      </c>
      <c r="B72777" s="54">
        <v>866.7</v>
      </c>
      <c r="C72777" s="1" t="s">
        <v>144</v>
      </c>
    </row>
    <row r="72778" spans="1:3">
      <c r="A72778" s="9">
        <v>43122</v>
      </c>
      <c r="B72778" s="54">
        <v>997.4</v>
      </c>
      <c r="C72778" s="1" t="s">
        <v>30</v>
      </c>
    </row>
    <row r="72779" spans="1:3">
      <c r="A72779" s="9">
        <v>43462</v>
      </c>
      <c r="B72779" s="54">
        <v>702.66</v>
      </c>
      <c r="C72779" s="1" t="s">
        <v>30</v>
      </c>
    </row>
    <row r="72780" spans="1:3">
      <c r="A72780" s="9">
        <v>43154</v>
      </c>
      <c r="B72780" s="54">
        <v>1080.31</v>
      </c>
      <c r="C72780" s="1" t="s">
        <v>145</v>
      </c>
    </row>
    <row r="72781" spans="1:3">
      <c r="A72781" s="9">
        <v>43190</v>
      </c>
      <c r="B72781" s="54">
        <v>295.38</v>
      </c>
      <c r="C72781" s="1" t="s">
        <v>31</v>
      </c>
    </row>
    <row r="72782" spans="1:3">
      <c r="A72782" s="9">
        <v>43245</v>
      </c>
      <c r="B72782" s="54">
        <v>1060.29</v>
      </c>
      <c r="C72782" s="1" t="s">
        <v>32</v>
      </c>
    </row>
    <row r="72783" spans="1:3">
      <c r="A72783" s="9">
        <v>43296</v>
      </c>
      <c r="B72783" s="54">
        <v>1016.86</v>
      </c>
      <c r="C72783" s="1" t="s">
        <v>31</v>
      </c>
    </row>
    <row r="72784" spans="1:3">
      <c r="A72784" s="9">
        <v>43332</v>
      </c>
      <c r="B72784" s="54">
        <v>192.18</v>
      </c>
      <c r="C72784" s="1" t="s">
        <v>32</v>
      </c>
    </row>
    <row r="72785" spans="1:3">
      <c r="A72785" s="9">
        <v>43329</v>
      </c>
      <c r="B72785" s="54">
        <v>963.26</v>
      </c>
      <c r="C72785" s="1" t="s">
        <v>144</v>
      </c>
    </row>
    <row r="72786" spans="1:3">
      <c r="A72786" s="9">
        <v>43339</v>
      </c>
      <c r="B72786" s="54">
        <v>116.87</v>
      </c>
      <c r="C72786" s="1" t="s">
        <v>32</v>
      </c>
    </row>
    <row r="72787" spans="1:3">
      <c r="A72787" s="9">
        <v>43446</v>
      </c>
      <c r="B72787" s="54">
        <v>1048</v>
      </c>
      <c r="C72787" s="1" t="s">
        <v>146</v>
      </c>
    </row>
    <row r="72788" spans="1:3">
      <c r="A72788" s="9">
        <v>43136</v>
      </c>
      <c r="B72788" s="54">
        <v>433.49</v>
      </c>
      <c r="C72788" s="1" t="s">
        <v>145</v>
      </c>
    </row>
    <row r="72789" spans="1:3">
      <c r="A72789" s="9">
        <v>43431</v>
      </c>
      <c r="B72789" s="54">
        <v>495.87</v>
      </c>
      <c r="C72789" s="1" t="s">
        <v>144</v>
      </c>
    </row>
    <row r="72790" spans="1:3">
      <c r="A72790" s="9">
        <v>43207</v>
      </c>
      <c r="B72790" s="54">
        <v>1161.32</v>
      </c>
      <c r="C72790" s="1" t="s">
        <v>31</v>
      </c>
    </row>
    <row r="72791" spans="1:3">
      <c r="A72791" s="9">
        <v>43119</v>
      </c>
      <c r="B72791" s="54">
        <v>211.82</v>
      </c>
      <c r="C72791" s="1" t="s">
        <v>30</v>
      </c>
    </row>
    <row r="72792" spans="1:3">
      <c r="A72792" s="9">
        <v>43430</v>
      </c>
      <c r="B72792" s="54">
        <v>403.88</v>
      </c>
      <c r="C72792" s="1" t="s">
        <v>145</v>
      </c>
    </row>
    <row r="72793" spans="1:3">
      <c r="A72793" s="9">
        <v>43272</v>
      </c>
      <c r="B72793" s="54">
        <v>126.92</v>
      </c>
      <c r="C72793" s="1" t="s">
        <v>31</v>
      </c>
    </row>
    <row r="72794" spans="1:3">
      <c r="A72794" s="9">
        <v>43126</v>
      </c>
      <c r="B72794" s="54">
        <v>179.49</v>
      </c>
      <c r="C72794" s="1" t="s">
        <v>145</v>
      </c>
    </row>
    <row r="72795" spans="1:3">
      <c r="A72795" s="9">
        <v>43406</v>
      </c>
      <c r="B72795" s="54">
        <v>351</v>
      </c>
      <c r="C72795" s="1" t="s">
        <v>30</v>
      </c>
    </row>
    <row r="72796" spans="1:3">
      <c r="A72796" s="9">
        <v>43321</v>
      </c>
      <c r="B72796" s="54">
        <v>548.89</v>
      </c>
      <c r="C72796" s="1" t="s">
        <v>146</v>
      </c>
    </row>
    <row r="72797" spans="1:3">
      <c r="A72797" s="9">
        <v>43249</v>
      </c>
      <c r="B72797" s="54">
        <v>914.2</v>
      </c>
      <c r="C72797" s="1" t="s">
        <v>145</v>
      </c>
    </row>
    <row r="72798" spans="1:3">
      <c r="A72798" s="9">
        <v>43400</v>
      </c>
      <c r="B72798" s="54">
        <v>339.96</v>
      </c>
      <c r="C72798" s="1" t="s">
        <v>30</v>
      </c>
    </row>
    <row r="72799" spans="1:3">
      <c r="A72799" s="9">
        <v>43186</v>
      </c>
      <c r="B72799" s="54">
        <v>1009.05</v>
      </c>
      <c r="C72799" s="1" t="s">
        <v>144</v>
      </c>
    </row>
    <row r="72800" spans="1:3">
      <c r="A72800" s="9">
        <v>43117</v>
      </c>
      <c r="B72800" s="54">
        <v>1079.1600000000001</v>
      </c>
      <c r="C72800" s="1" t="s">
        <v>144</v>
      </c>
    </row>
    <row r="72801" spans="1:3">
      <c r="A72801" s="9">
        <v>43209</v>
      </c>
      <c r="B72801" s="54">
        <v>825.28</v>
      </c>
      <c r="C72801" s="1" t="s">
        <v>32</v>
      </c>
    </row>
    <row r="72802" spans="1:3">
      <c r="A72802" s="9">
        <v>43454</v>
      </c>
      <c r="B72802" s="54">
        <v>1094.48</v>
      </c>
      <c r="C72802" s="1" t="s">
        <v>145</v>
      </c>
    </row>
    <row r="72803" spans="1:3">
      <c r="A72803" s="9">
        <v>43437</v>
      </c>
      <c r="B72803" s="54">
        <v>234.18</v>
      </c>
      <c r="C72803" s="1" t="s">
        <v>32</v>
      </c>
    </row>
    <row r="72804" spans="1:3">
      <c r="A72804" s="9">
        <v>43130</v>
      </c>
      <c r="B72804" s="54">
        <v>551.12</v>
      </c>
      <c r="C72804" s="1" t="s">
        <v>144</v>
      </c>
    </row>
    <row r="72805" spans="1:3">
      <c r="A72805" s="9">
        <v>43291</v>
      </c>
      <c r="B72805" s="54">
        <v>881.09</v>
      </c>
      <c r="C72805" s="1" t="s">
        <v>29</v>
      </c>
    </row>
    <row r="72806" spans="1:3">
      <c r="A72806" s="9">
        <v>43311</v>
      </c>
      <c r="B72806" s="54">
        <v>745.89</v>
      </c>
      <c r="C72806" s="1" t="s">
        <v>29</v>
      </c>
    </row>
    <row r="72807" spans="1:3">
      <c r="A72807" s="9">
        <v>43136</v>
      </c>
      <c r="B72807" s="54">
        <v>587.26</v>
      </c>
      <c r="C72807" s="1" t="s">
        <v>144</v>
      </c>
    </row>
    <row r="72808" spans="1:3">
      <c r="A72808" s="9">
        <v>43373</v>
      </c>
      <c r="B72808" s="54">
        <v>867.35</v>
      </c>
      <c r="C72808" s="1" t="s">
        <v>145</v>
      </c>
    </row>
    <row r="72809" spans="1:3">
      <c r="A72809" s="9">
        <v>43245</v>
      </c>
      <c r="B72809" s="54">
        <v>561.57000000000005</v>
      </c>
      <c r="C72809" s="1" t="s">
        <v>31</v>
      </c>
    </row>
    <row r="72810" spans="1:3">
      <c r="A72810" s="9">
        <v>43198</v>
      </c>
      <c r="B72810" s="54">
        <v>560.91999999999996</v>
      </c>
      <c r="C72810" s="1" t="s">
        <v>30</v>
      </c>
    </row>
    <row r="72811" spans="1:3">
      <c r="A72811" s="9">
        <v>43139</v>
      </c>
      <c r="B72811" s="54">
        <v>644.27</v>
      </c>
      <c r="C72811" s="1" t="s">
        <v>32</v>
      </c>
    </row>
    <row r="72812" spans="1:3">
      <c r="A72812" s="9">
        <v>43332</v>
      </c>
      <c r="B72812" s="54">
        <v>914.56</v>
      </c>
      <c r="C72812" s="1" t="s">
        <v>32</v>
      </c>
    </row>
    <row r="72813" spans="1:3">
      <c r="A72813" s="9">
        <v>43261</v>
      </c>
      <c r="B72813" s="54">
        <v>249.98</v>
      </c>
      <c r="C72813" s="1" t="s">
        <v>29</v>
      </c>
    </row>
    <row r="72814" spans="1:3">
      <c r="A72814" s="9">
        <v>43113</v>
      </c>
      <c r="B72814" s="54">
        <v>932.62</v>
      </c>
      <c r="C72814" s="1" t="s">
        <v>32</v>
      </c>
    </row>
    <row r="72815" spans="1:3">
      <c r="A72815" s="9">
        <v>43207</v>
      </c>
      <c r="B72815" s="54">
        <v>632.29</v>
      </c>
      <c r="C72815" s="1" t="s">
        <v>145</v>
      </c>
    </row>
    <row r="72816" spans="1:3">
      <c r="A72816" s="9">
        <v>43176</v>
      </c>
      <c r="B72816" s="54">
        <v>632.61</v>
      </c>
      <c r="C72816" s="1" t="s">
        <v>32</v>
      </c>
    </row>
    <row r="72817" spans="1:3">
      <c r="A72817" s="9">
        <v>43225</v>
      </c>
      <c r="B72817" s="54">
        <v>1049.21</v>
      </c>
      <c r="C72817" s="1" t="s">
        <v>146</v>
      </c>
    </row>
    <row r="72818" spans="1:3">
      <c r="A72818" s="9">
        <v>43405</v>
      </c>
      <c r="B72818" s="54">
        <v>447.48</v>
      </c>
      <c r="C72818" s="1" t="s">
        <v>29</v>
      </c>
    </row>
    <row r="72819" spans="1:3">
      <c r="A72819" s="9">
        <v>43421</v>
      </c>
      <c r="B72819" s="54">
        <v>451.1</v>
      </c>
      <c r="C72819" s="1" t="s">
        <v>29</v>
      </c>
    </row>
    <row r="72820" spans="1:3">
      <c r="A72820" s="9">
        <v>43214</v>
      </c>
      <c r="B72820" s="54">
        <v>497.65</v>
      </c>
      <c r="C72820" s="1" t="s">
        <v>29</v>
      </c>
    </row>
    <row r="72821" spans="1:3">
      <c r="A72821" s="9">
        <v>43240</v>
      </c>
      <c r="B72821" s="54">
        <v>871.75</v>
      </c>
      <c r="C72821" s="1" t="s">
        <v>144</v>
      </c>
    </row>
    <row r="72822" spans="1:3">
      <c r="A72822" s="9">
        <v>43354</v>
      </c>
      <c r="B72822" s="54">
        <v>259.18</v>
      </c>
      <c r="C72822" s="1" t="s">
        <v>31</v>
      </c>
    </row>
    <row r="72823" spans="1:3">
      <c r="A72823" s="9">
        <v>43405</v>
      </c>
      <c r="B72823" s="54">
        <v>456.3</v>
      </c>
      <c r="C72823" s="1" t="s">
        <v>29</v>
      </c>
    </row>
    <row r="72824" spans="1:3">
      <c r="A72824" s="9">
        <v>43198</v>
      </c>
      <c r="B72824" s="54">
        <v>404.46</v>
      </c>
      <c r="C72824" s="1" t="s">
        <v>30</v>
      </c>
    </row>
    <row r="72825" spans="1:3">
      <c r="A72825" s="9">
        <v>43105</v>
      </c>
      <c r="B72825" s="54">
        <v>781.92</v>
      </c>
      <c r="C72825" s="1" t="s">
        <v>31</v>
      </c>
    </row>
    <row r="72826" spans="1:3">
      <c r="A72826" s="9">
        <v>43265</v>
      </c>
      <c r="B72826" s="54">
        <v>426.77</v>
      </c>
      <c r="C72826" s="1" t="s">
        <v>146</v>
      </c>
    </row>
    <row r="72827" spans="1:3">
      <c r="A72827" s="9">
        <v>43335</v>
      </c>
      <c r="B72827" s="54">
        <v>623.71</v>
      </c>
      <c r="C72827" s="1" t="s">
        <v>144</v>
      </c>
    </row>
    <row r="72828" spans="1:3">
      <c r="A72828" s="9">
        <v>43452</v>
      </c>
      <c r="B72828" s="54">
        <v>1067.58</v>
      </c>
      <c r="C72828" s="1" t="s">
        <v>29</v>
      </c>
    </row>
    <row r="72829" spans="1:3">
      <c r="A72829" s="9">
        <v>43373</v>
      </c>
      <c r="B72829" s="54">
        <v>398.6</v>
      </c>
      <c r="C72829" s="1" t="s">
        <v>31</v>
      </c>
    </row>
    <row r="72830" spans="1:3">
      <c r="A72830" s="9">
        <v>43423</v>
      </c>
      <c r="B72830" s="54">
        <v>102.57</v>
      </c>
      <c r="C72830" s="1" t="s">
        <v>31</v>
      </c>
    </row>
    <row r="72831" spans="1:3">
      <c r="A72831" s="9">
        <v>43148</v>
      </c>
      <c r="B72831" s="54">
        <v>654.03</v>
      </c>
      <c r="C72831" s="1" t="s">
        <v>30</v>
      </c>
    </row>
    <row r="72832" spans="1:3">
      <c r="A72832" s="9">
        <v>43385</v>
      </c>
      <c r="B72832" s="54">
        <v>896.83</v>
      </c>
      <c r="C72832" s="1" t="s">
        <v>32</v>
      </c>
    </row>
    <row r="72833" spans="1:3">
      <c r="A72833" s="9">
        <v>43262</v>
      </c>
      <c r="B72833" s="54">
        <v>181.91</v>
      </c>
      <c r="C72833" s="1" t="s">
        <v>30</v>
      </c>
    </row>
    <row r="72834" spans="1:3">
      <c r="A72834" s="9">
        <v>43297</v>
      </c>
      <c r="B72834" s="54">
        <v>355.65</v>
      </c>
      <c r="C72834" s="1" t="s">
        <v>32</v>
      </c>
    </row>
    <row r="72835" spans="1:3">
      <c r="A72835" s="9">
        <v>43204</v>
      </c>
      <c r="B72835" s="54">
        <v>795.46</v>
      </c>
      <c r="C72835" s="1" t="s">
        <v>145</v>
      </c>
    </row>
    <row r="72836" spans="1:3">
      <c r="A72836" s="9">
        <v>43222</v>
      </c>
      <c r="B72836" s="54">
        <v>143.5</v>
      </c>
      <c r="C72836" s="1" t="s">
        <v>144</v>
      </c>
    </row>
    <row r="72837" spans="1:3">
      <c r="A72837" s="9">
        <v>43104</v>
      </c>
      <c r="B72837" s="54">
        <v>136.07</v>
      </c>
      <c r="C72837" s="1" t="s">
        <v>145</v>
      </c>
    </row>
    <row r="72838" spans="1:3">
      <c r="A72838" s="9">
        <v>43371</v>
      </c>
      <c r="B72838" s="54">
        <v>239.37</v>
      </c>
      <c r="C72838" s="1" t="s">
        <v>29</v>
      </c>
    </row>
    <row r="72839" spans="1:3">
      <c r="A72839" s="9">
        <v>43213</v>
      </c>
      <c r="B72839" s="54">
        <v>956.4</v>
      </c>
      <c r="C72839" s="1" t="s">
        <v>145</v>
      </c>
    </row>
    <row r="72840" spans="1:3">
      <c r="A72840" s="9">
        <v>43107</v>
      </c>
      <c r="B72840" s="54">
        <v>798.03</v>
      </c>
      <c r="C72840" s="1" t="s">
        <v>32</v>
      </c>
    </row>
    <row r="72841" spans="1:3">
      <c r="A72841" s="9">
        <v>43193</v>
      </c>
      <c r="B72841" s="54">
        <v>129.47999999999999</v>
      </c>
      <c r="C72841" s="1" t="s">
        <v>144</v>
      </c>
    </row>
    <row r="72842" spans="1:3">
      <c r="A72842" s="9">
        <v>43426</v>
      </c>
      <c r="B72842" s="54">
        <v>125.73</v>
      </c>
      <c r="C72842" s="1" t="s">
        <v>31</v>
      </c>
    </row>
    <row r="72843" spans="1:3">
      <c r="A72843" s="9">
        <v>43382</v>
      </c>
      <c r="B72843" s="54">
        <v>452.74</v>
      </c>
      <c r="C72843" s="1" t="s">
        <v>144</v>
      </c>
    </row>
    <row r="72844" spans="1:3">
      <c r="A72844" s="9">
        <v>43368</v>
      </c>
      <c r="B72844" s="54">
        <v>907.1</v>
      </c>
      <c r="C72844" s="1" t="s">
        <v>146</v>
      </c>
    </row>
    <row r="72845" spans="1:3">
      <c r="A72845" s="9">
        <v>43188</v>
      </c>
      <c r="B72845" s="54">
        <v>631.57000000000005</v>
      </c>
      <c r="C72845" s="1" t="s">
        <v>145</v>
      </c>
    </row>
    <row r="72846" spans="1:3">
      <c r="A72846" s="9">
        <v>43424</v>
      </c>
      <c r="B72846" s="54">
        <v>1100.55</v>
      </c>
      <c r="C72846" s="1" t="s">
        <v>146</v>
      </c>
    </row>
    <row r="72847" spans="1:3">
      <c r="A72847" s="9">
        <v>43129</v>
      </c>
      <c r="B72847" s="54">
        <v>626.91</v>
      </c>
      <c r="C72847" s="1" t="s">
        <v>145</v>
      </c>
    </row>
    <row r="72848" spans="1:3">
      <c r="A72848" s="9">
        <v>43289</v>
      </c>
      <c r="B72848" s="54">
        <v>461.23</v>
      </c>
      <c r="C72848" s="1" t="s">
        <v>145</v>
      </c>
    </row>
    <row r="72849" spans="1:3">
      <c r="A72849" s="9">
        <v>43164</v>
      </c>
      <c r="B72849" s="54">
        <v>860.61</v>
      </c>
      <c r="C72849" s="1" t="s">
        <v>145</v>
      </c>
    </row>
    <row r="72850" spans="1:3">
      <c r="A72850" s="9">
        <v>43267</v>
      </c>
      <c r="B72850" s="54">
        <v>210.1</v>
      </c>
      <c r="C72850" s="1" t="s">
        <v>146</v>
      </c>
    </row>
    <row r="72851" spans="1:3">
      <c r="A72851" s="9">
        <v>43238</v>
      </c>
      <c r="B72851" s="54">
        <v>813.27</v>
      </c>
      <c r="C72851" s="1" t="s">
        <v>144</v>
      </c>
    </row>
    <row r="72852" spans="1:3">
      <c r="A72852" s="9">
        <v>43405</v>
      </c>
      <c r="B72852" s="54">
        <v>152.38</v>
      </c>
      <c r="C72852" s="1" t="s">
        <v>31</v>
      </c>
    </row>
    <row r="72853" spans="1:3">
      <c r="A72853" s="9">
        <v>43129</v>
      </c>
      <c r="B72853" s="54">
        <v>391.51</v>
      </c>
      <c r="C72853" s="1" t="s">
        <v>146</v>
      </c>
    </row>
    <row r="72854" spans="1:3">
      <c r="A72854" s="9">
        <v>43237</v>
      </c>
      <c r="B72854" s="54">
        <v>343.78</v>
      </c>
      <c r="C72854" s="1" t="s">
        <v>144</v>
      </c>
    </row>
    <row r="72855" spans="1:3">
      <c r="A72855" s="9">
        <v>43282</v>
      </c>
      <c r="B72855" s="54">
        <v>791.48</v>
      </c>
      <c r="C72855" s="1" t="s">
        <v>30</v>
      </c>
    </row>
    <row r="72856" spans="1:3">
      <c r="A72856" s="9">
        <v>43431</v>
      </c>
      <c r="B72856" s="54">
        <v>585.24</v>
      </c>
      <c r="C72856" s="1" t="s">
        <v>146</v>
      </c>
    </row>
    <row r="72857" spans="1:3">
      <c r="A72857" s="9">
        <v>43174</v>
      </c>
      <c r="B72857" s="54">
        <v>111.65</v>
      </c>
      <c r="C72857" s="1" t="s">
        <v>29</v>
      </c>
    </row>
    <row r="72858" spans="1:3">
      <c r="A72858" s="9">
        <v>43285</v>
      </c>
      <c r="B72858" s="54">
        <v>279.17</v>
      </c>
      <c r="C72858" s="1" t="s">
        <v>32</v>
      </c>
    </row>
    <row r="72859" spans="1:3">
      <c r="A72859" s="9">
        <v>43192</v>
      </c>
      <c r="B72859" s="54">
        <v>1155.95</v>
      </c>
      <c r="C72859" s="1" t="s">
        <v>144</v>
      </c>
    </row>
    <row r="72860" spans="1:3">
      <c r="A72860" s="9">
        <v>43372</v>
      </c>
      <c r="B72860" s="54">
        <v>1133.19</v>
      </c>
      <c r="C72860" s="1" t="s">
        <v>146</v>
      </c>
    </row>
    <row r="72861" spans="1:3">
      <c r="A72861" s="9">
        <v>43324</v>
      </c>
      <c r="B72861" s="54">
        <v>911.77</v>
      </c>
      <c r="C72861" s="1" t="s">
        <v>32</v>
      </c>
    </row>
    <row r="72862" spans="1:3">
      <c r="A72862" s="9">
        <v>43144</v>
      </c>
      <c r="B72862" s="54">
        <v>245.32</v>
      </c>
      <c r="C72862" s="1" t="s">
        <v>29</v>
      </c>
    </row>
    <row r="72863" spans="1:3">
      <c r="A72863" s="9">
        <v>43244</v>
      </c>
      <c r="B72863" s="54">
        <v>585.14</v>
      </c>
      <c r="C72863" s="1" t="s">
        <v>29</v>
      </c>
    </row>
    <row r="72864" spans="1:3">
      <c r="A72864" s="9">
        <v>43435</v>
      </c>
      <c r="B72864" s="54">
        <v>319.52</v>
      </c>
      <c r="C72864" s="1" t="s">
        <v>144</v>
      </c>
    </row>
    <row r="72865" spans="1:3">
      <c r="A72865" s="9">
        <v>43121</v>
      </c>
      <c r="B72865" s="54">
        <v>980.8</v>
      </c>
      <c r="C72865" s="1" t="s">
        <v>144</v>
      </c>
    </row>
    <row r="72866" spans="1:3">
      <c r="A72866" s="9">
        <v>43370</v>
      </c>
      <c r="B72866" s="54">
        <v>591.13</v>
      </c>
      <c r="C72866" s="1" t="s">
        <v>30</v>
      </c>
    </row>
    <row r="72867" spans="1:3">
      <c r="A72867" s="9">
        <v>43444</v>
      </c>
      <c r="B72867" s="54">
        <v>878.79</v>
      </c>
      <c r="C72867" s="1" t="s">
        <v>32</v>
      </c>
    </row>
    <row r="72868" spans="1:3">
      <c r="A72868" s="9">
        <v>43145</v>
      </c>
      <c r="B72868" s="54">
        <v>843.74</v>
      </c>
      <c r="C72868" s="1" t="s">
        <v>30</v>
      </c>
    </row>
    <row r="72869" spans="1:3">
      <c r="A72869" s="9">
        <v>43220</v>
      </c>
      <c r="B72869" s="54">
        <v>1044.3699999999999</v>
      </c>
      <c r="C72869" s="1" t="s">
        <v>146</v>
      </c>
    </row>
    <row r="72870" spans="1:3">
      <c r="A72870" s="9">
        <v>43265</v>
      </c>
      <c r="B72870" s="54">
        <v>559.82000000000005</v>
      </c>
      <c r="C72870" s="1" t="s">
        <v>31</v>
      </c>
    </row>
    <row r="72871" spans="1:3">
      <c r="A72871" s="9">
        <v>43203</v>
      </c>
      <c r="B72871" s="54">
        <v>367.83</v>
      </c>
      <c r="C72871" s="1" t="s">
        <v>31</v>
      </c>
    </row>
    <row r="72872" spans="1:3">
      <c r="A72872" s="9">
        <v>43143</v>
      </c>
      <c r="B72872" s="54">
        <v>588.70000000000005</v>
      </c>
      <c r="C72872" s="1" t="s">
        <v>30</v>
      </c>
    </row>
    <row r="72873" spans="1:3">
      <c r="A72873" s="9">
        <v>43199</v>
      </c>
      <c r="B72873" s="54">
        <v>1095.6300000000001</v>
      </c>
      <c r="C72873" s="1" t="s">
        <v>30</v>
      </c>
    </row>
    <row r="72874" spans="1:3">
      <c r="A72874" s="9">
        <v>43378</v>
      </c>
      <c r="B72874" s="54">
        <v>182.24</v>
      </c>
      <c r="C72874" s="1" t="s">
        <v>146</v>
      </c>
    </row>
    <row r="72875" spans="1:3">
      <c r="A72875" s="9">
        <v>43400</v>
      </c>
      <c r="B72875" s="54">
        <v>721.23</v>
      </c>
      <c r="C72875" s="1" t="s">
        <v>29</v>
      </c>
    </row>
    <row r="72876" spans="1:3">
      <c r="A72876" s="9">
        <v>43206</v>
      </c>
      <c r="B72876" s="54">
        <v>907.99</v>
      </c>
      <c r="C72876" s="1" t="s">
        <v>144</v>
      </c>
    </row>
    <row r="72877" spans="1:3">
      <c r="A72877" s="9">
        <v>43144</v>
      </c>
      <c r="B72877" s="54">
        <v>276.11</v>
      </c>
      <c r="C72877" s="1" t="s">
        <v>144</v>
      </c>
    </row>
    <row r="72878" spans="1:3">
      <c r="A72878" s="9">
        <v>43319</v>
      </c>
      <c r="B72878" s="54">
        <v>916.38</v>
      </c>
      <c r="C72878" s="1" t="s">
        <v>30</v>
      </c>
    </row>
    <row r="72879" spans="1:3">
      <c r="A72879" s="9">
        <v>43367</v>
      </c>
      <c r="B72879" s="54">
        <v>723.93</v>
      </c>
      <c r="C72879" s="1" t="s">
        <v>146</v>
      </c>
    </row>
    <row r="72880" spans="1:3">
      <c r="A72880" s="9">
        <v>43340</v>
      </c>
      <c r="B72880" s="54">
        <v>464.52</v>
      </c>
      <c r="C72880" s="1" t="s">
        <v>144</v>
      </c>
    </row>
    <row r="72881" spans="1:3">
      <c r="A72881" s="9">
        <v>43216</v>
      </c>
      <c r="B72881" s="54">
        <v>1015.17</v>
      </c>
      <c r="C72881" s="1" t="s">
        <v>146</v>
      </c>
    </row>
    <row r="72882" spans="1:3">
      <c r="A72882" s="9">
        <v>43381</v>
      </c>
      <c r="B72882" s="54">
        <v>949.22</v>
      </c>
      <c r="C72882" s="1" t="s">
        <v>32</v>
      </c>
    </row>
    <row r="72883" spans="1:3">
      <c r="A72883" s="9">
        <v>43132</v>
      </c>
      <c r="B72883" s="54">
        <v>934.07</v>
      </c>
      <c r="C72883" s="1" t="s">
        <v>29</v>
      </c>
    </row>
    <row r="72884" spans="1:3">
      <c r="A72884" s="9">
        <v>43280</v>
      </c>
      <c r="B72884" s="54">
        <v>964.07</v>
      </c>
      <c r="C72884" s="1" t="s">
        <v>29</v>
      </c>
    </row>
    <row r="72885" spans="1:3">
      <c r="A72885" s="9">
        <v>43380</v>
      </c>
      <c r="B72885" s="54">
        <v>588.04</v>
      </c>
      <c r="C72885" s="1" t="s">
        <v>144</v>
      </c>
    </row>
    <row r="72886" spans="1:3">
      <c r="A72886" s="9">
        <v>43188</v>
      </c>
      <c r="B72886" s="54">
        <v>1192.8</v>
      </c>
      <c r="C72886" s="1" t="s">
        <v>31</v>
      </c>
    </row>
    <row r="72887" spans="1:3">
      <c r="A72887" s="9">
        <v>43241</v>
      </c>
      <c r="B72887" s="54">
        <v>588.80999999999995</v>
      </c>
      <c r="C72887" s="1" t="s">
        <v>146</v>
      </c>
    </row>
    <row r="72888" spans="1:3">
      <c r="A72888" s="9">
        <v>43243</v>
      </c>
      <c r="B72888" s="54">
        <v>508.9</v>
      </c>
      <c r="C72888" s="1" t="s">
        <v>31</v>
      </c>
    </row>
    <row r="72889" spans="1:3">
      <c r="A72889" s="9">
        <v>43142</v>
      </c>
      <c r="B72889" s="54">
        <v>829.93</v>
      </c>
      <c r="C72889" s="1" t="s">
        <v>144</v>
      </c>
    </row>
    <row r="72890" spans="1:3">
      <c r="A72890" s="9">
        <v>43354</v>
      </c>
      <c r="B72890" s="54">
        <v>481.22</v>
      </c>
      <c r="C72890" s="1" t="s">
        <v>145</v>
      </c>
    </row>
    <row r="72891" spans="1:3">
      <c r="A72891" s="9">
        <v>43342</v>
      </c>
      <c r="B72891" s="54">
        <v>240.89</v>
      </c>
      <c r="C72891" s="1" t="s">
        <v>144</v>
      </c>
    </row>
    <row r="72892" spans="1:3">
      <c r="A72892" s="9">
        <v>43361</v>
      </c>
      <c r="B72892" s="54">
        <v>1025.8900000000001</v>
      </c>
      <c r="C72892" s="1" t="s">
        <v>32</v>
      </c>
    </row>
    <row r="72893" spans="1:3">
      <c r="A72893" s="9">
        <v>43429</v>
      </c>
      <c r="B72893" s="54">
        <v>726.3</v>
      </c>
      <c r="C72893" s="1" t="s">
        <v>32</v>
      </c>
    </row>
    <row r="72894" spans="1:3">
      <c r="A72894" s="9">
        <v>43384</v>
      </c>
      <c r="B72894" s="54">
        <v>531</v>
      </c>
      <c r="C72894" s="1" t="s">
        <v>145</v>
      </c>
    </row>
    <row r="72895" spans="1:3">
      <c r="A72895" s="9">
        <v>43217</v>
      </c>
      <c r="B72895" s="54">
        <v>427.02</v>
      </c>
      <c r="C72895" s="1" t="s">
        <v>145</v>
      </c>
    </row>
    <row r="72896" spans="1:3">
      <c r="A72896" s="9">
        <v>43452</v>
      </c>
      <c r="B72896" s="54">
        <v>957.62</v>
      </c>
      <c r="C72896" s="1" t="s">
        <v>144</v>
      </c>
    </row>
    <row r="72897" spans="1:3">
      <c r="A72897" s="9">
        <v>43376</v>
      </c>
      <c r="B72897" s="54">
        <v>935.1</v>
      </c>
      <c r="C72897" s="1" t="s">
        <v>144</v>
      </c>
    </row>
    <row r="72898" spans="1:3">
      <c r="A72898" s="9">
        <v>43340</v>
      </c>
      <c r="B72898" s="54">
        <v>780.65</v>
      </c>
      <c r="C72898" s="1" t="s">
        <v>144</v>
      </c>
    </row>
    <row r="72899" spans="1:3">
      <c r="A72899" s="9">
        <v>43430</v>
      </c>
      <c r="B72899" s="54">
        <v>265.61</v>
      </c>
      <c r="C72899" s="1" t="s">
        <v>31</v>
      </c>
    </row>
    <row r="72900" spans="1:3">
      <c r="A72900" s="9">
        <v>43248</v>
      </c>
      <c r="B72900" s="54">
        <v>991.8</v>
      </c>
      <c r="C72900" s="1" t="s">
        <v>144</v>
      </c>
    </row>
    <row r="72901" spans="1:3">
      <c r="A72901" s="9">
        <v>43112</v>
      </c>
      <c r="B72901" s="54">
        <v>838.66</v>
      </c>
      <c r="C72901" s="1" t="s">
        <v>29</v>
      </c>
    </row>
    <row r="72902" spans="1:3">
      <c r="A72902" s="9">
        <v>43380</v>
      </c>
      <c r="B72902" s="54">
        <v>360.82</v>
      </c>
      <c r="C72902" s="1" t="s">
        <v>30</v>
      </c>
    </row>
    <row r="72903" spans="1:3">
      <c r="A72903" s="9">
        <v>43441</v>
      </c>
      <c r="B72903" s="54">
        <v>538.09</v>
      </c>
      <c r="C72903" s="1" t="s">
        <v>145</v>
      </c>
    </row>
    <row r="72904" spans="1:3">
      <c r="A72904" s="9">
        <v>43427</v>
      </c>
      <c r="B72904" s="54">
        <v>1076.2</v>
      </c>
      <c r="C72904" s="1" t="s">
        <v>146</v>
      </c>
    </row>
    <row r="72905" spans="1:3">
      <c r="A72905" s="9">
        <v>43140</v>
      </c>
      <c r="B72905" s="54">
        <v>1064.25</v>
      </c>
      <c r="C72905" s="1" t="s">
        <v>146</v>
      </c>
    </row>
    <row r="72906" spans="1:3">
      <c r="A72906" s="9">
        <v>43194</v>
      </c>
      <c r="B72906" s="54">
        <v>804.22</v>
      </c>
      <c r="C72906" s="1" t="s">
        <v>32</v>
      </c>
    </row>
    <row r="72907" spans="1:3">
      <c r="A72907" s="9">
        <v>43239</v>
      </c>
      <c r="B72907" s="54">
        <v>723.38</v>
      </c>
      <c r="C72907" s="1" t="s">
        <v>145</v>
      </c>
    </row>
    <row r="72908" spans="1:3">
      <c r="A72908" s="9">
        <v>43146</v>
      </c>
      <c r="B72908" s="54">
        <v>410.55</v>
      </c>
      <c r="C72908" s="1" t="s">
        <v>146</v>
      </c>
    </row>
    <row r="72909" spans="1:3">
      <c r="A72909" s="9">
        <v>43383</v>
      </c>
      <c r="B72909" s="54">
        <v>656.24</v>
      </c>
      <c r="C72909" s="1" t="s">
        <v>144</v>
      </c>
    </row>
    <row r="72910" spans="1:3">
      <c r="A72910" s="9">
        <v>43286</v>
      </c>
      <c r="B72910" s="54">
        <v>259.33</v>
      </c>
      <c r="C72910" s="1" t="s">
        <v>32</v>
      </c>
    </row>
    <row r="72911" spans="1:3">
      <c r="A72911" s="9">
        <v>43359</v>
      </c>
      <c r="B72911" s="54">
        <v>973.12</v>
      </c>
      <c r="C72911" s="1" t="s">
        <v>144</v>
      </c>
    </row>
    <row r="72912" spans="1:3">
      <c r="A72912" s="9">
        <v>43144</v>
      </c>
      <c r="B72912" s="54">
        <v>329.44</v>
      </c>
      <c r="C72912" s="1" t="s">
        <v>32</v>
      </c>
    </row>
    <row r="72913" spans="1:3">
      <c r="A72913" s="9">
        <v>43113</v>
      </c>
      <c r="B72913" s="54">
        <v>859.78</v>
      </c>
      <c r="C72913" s="1" t="s">
        <v>145</v>
      </c>
    </row>
    <row r="72914" spans="1:3">
      <c r="A72914" s="9">
        <v>43214</v>
      </c>
      <c r="B72914" s="54">
        <v>903.98</v>
      </c>
      <c r="C72914" s="1" t="s">
        <v>144</v>
      </c>
    </row>
    <row r="72915" spans="1:3">
      <c r="A72915" s="9">
        <v>43326</v>
      </c>
      <c r="B72915" s="54">
        <v>434.38</v>
      </c>
      <c r="C72915" s="1" t="s">
        <v>31</v>
      </c>
    </row>
    <row r="72916" spans="1:3">
      <c r="A72916" s="9">
        <v>43209</v>
      </c>
      <c r="B72916" s="54">
        <v>625.58000000000004</v>
      </c>
      <c r="C72916" s="1" t="s">
        <v>32</v>
      </c>
    </row>
    <row r="72917" spans="1:3">
      <c r="A72917" s="9">
        <v>43229</v>
      </c>
      <c r="B72917" s="54">
        <v>279.42</v>
      </c>
      <c r="C72917" s="1" t="s">
        <v>145</v>
      </c>
    </row>
    <row r="72918" spans="1:3">
      <c r="A72918" s="9">
        <v>43102</v>
      </c>
      <c r="B72918" s="54">
        <v>799.61</v>
      </c>
      <c r="C72918" s="1" t="s">
        <v>31</v>
      </c>
    </row>
    <row r="72919" spans="1:3">
      <c r="A72919" s="9">
        <v>43173</v>
      </c>
      <c r="B72919" s="54">
        <v>738.93</v>
      </c>
      <c r="C72919" s="1" t="s">
        <v>32</v>
      </c>
    </row>
    <row r="72920" spans="1:3">
      <c r="A72920" s="9">
        <v>43354</v>
      </c>
      <c r="B72920" s="54">
        <v>465.35</v>
      </c>
      <c r="C72920" s="1" t="s">
        <v>146</v>
      </c>
    </row>
    <row r="72921" spans="1:3">
      <c r="A72921" s="9">
        <v>43313</v>
      </c>
      <c r="B72921" s="54">
        <v>426.26</v>
      </c>
      <c r="C72921" s="1" t="s">
        <v>145</v>
      </c>
    </row>
    <row r="72922" spans="1:3">
      <c r="A72922" s="9">
        <v>43275</v>
      </c>
      <c r="B72922" s="54">
        <v>384.78</v>
      </c>
      <c r="C72922" s="1" t="s">
        <v>146</v>
      </c>
    </row>
    <row r="72923" spans="1:3">
      <c r="A72923" s="9">
        <v>43250</v>
      </c>
      <c r="B72923" s="54">
        <v>1069.68</v>
      </c>
      <c r="C72923" s="1" t="s">
        <v>144</v>
      </c>
    </row>
    <row r="72924" spans="1:3">
      <c r="A72924" s="9">
        <v>43186</v>
      </c>
      <c r="B72924" s="54">
        <v>724.66</v>
      </c>
      <c r="C72924" s="1" t="s">
        <v>30</v>
      </c>
    </row>
    <row r="72925" spans="1:3">
      <c r="A72925" s="9">
        <v>43169</v>
      </c>
      <c r="B72925" s="54">
        <v>910.48</v>
      </c>
      <c r="C72925" s="1" t="s">
        <v>144</v>
      </c>
    </row>
    <row r="72926" spans="1:3">
      <c r="A72926" s="9">
        <v>43289</v>
      </c>
      <c r="B72926" s="54">
        <v>1181.1500000000001</v>
      </c>
      <c r="C72926" s="1" t="s">
        <v>32</v>
      </c>
    </row>
    <row r="72927" spans="1:3">
      <c r="A72927" s="9">
        <v>43158</v>
      </c>
      <c r="B72927" s="54">
        <v>1108.67</v>
      </c>
      <c r="C72927" s="1" t="s">
        <v>144</v>
      </c>
    </row>
    <row r="72928" spans="1:3">
      <c r="A72928" s="9">
        <v>43271</v>
      </c>
      <c r="B72928" s="54">
        <v>544.1</v>
      </c>
      <c r="C72928" s="1" t="s">
        <v>31</v>
      </c>
    </row>
    <row r="72929" spans="1:3">
      <c r="A72929" s="9">
        <v>43351</v>
      </c>
      <c r="B72929" s="54">
        <v>417.47</v>
      </c>
      <c r="C72929" s="1" t="s">
        <v>29</v>
      </c>
    </row>
    <row r="72930" spans="1:3">
      <c r="A72930" s="9">
        <v>43359</v>
      </c>
      <c r="B72930" s="54">
        <v>229.14</v>
      </c>
      <c r="C72930" s="1" t="s">
        <v>30</v>
      </c>
    </row>
    <row r="72931" spans="1:3">
      <c r="A72931" s="9">
        <v>43386</v>
      </c>
      <c r="B72931" s="54">
        <v>243.49</v>
      </c>
      <c r="C72931" s="1" t="s">
        <v>31</v>
      </c>
    </row>
    <row r="72932" spans="1:3">
      <c r="A72932" s="9">
        <v>43240</v>
      </c>
      <c r="B72932" s="54">
        <v>1199.1199999999999</v>
      </c>
      <c r="C72932" s="1" t="s">
        <v>29</v>
      </c>
    </row>
    <row r="72933" spans="1:3">
      <c r="A72933" s="9">
        <v>43318</v>
      </c>
      <c r="B72933" s="54">
        <v>380.88</v>
      </c>
      <c r="C72933" s="1" t="s">
        <v>30</v>
      </c>
    </row>
    <row r="72934" spans="1:3">
      <c r="A72934" s="9">
        <v>43267</v>
      </c>
      <c r="B72934" s="54">
        <v>304.45</v>
      </c>
      <c r="C72934" s="1" t="s">
        <v>145</v>
      </c>
    </row>
    <row r="72935" spans="1:3">
      <c r="A72935" s="9">
        <v>43222</v>
      </c>
      <c r="B72935" s="54">
        <v>331.62</v>
      </c>
      <c r="C72935" s="1" t="s">
        <v>29</v>
      </c>
    </row>
    <row r="72936" spans="1:3">
      <c r="A72936" s="9">
        <v>43154</v>
      </c>
      <c r="B72936" s="54">
        <v>283.70999999999998</v>
      </c>
      <c r="C72936" s="1" t="s">
        <v>32</v>
      </c>
    </row>
    <row r="72937" spans="1:3">
      <c r="A72937" s="9">
        <v>43352</v>
      </c>
      <c r="B72937" s="54">
        <v>222.48</v>
      </c>
      <c r="C72937" s="1" t="s">
        <v>29</v>
      </c>
    </row>
    <row r="72938" spans="1:3">
      <c r="A72938" s="9">
        <v>43101</v>
      </c>
      <c r="B72938" s="54">
        <v>411.42</v>
      </c>
      <c r="C72938" s="1" t="s">
        <v>31</v>
      </c>
    </row>
    <row r="72939" spans="1:3">
      <c r="A72939" s="9">
        <v>43379</v>
      </c>
      <c r="B72939" s="54">
        <v>1186.53</v>
      </c>
      <c r="C72939" s="1" t="s">
        <v>29</v>
      </c>
    </row>
    <row r="72940" spans="1:3">
      <c r="A72940" s="9">
        <v>43465</v>
      </c>
      <c r="B72940" s="54">
        <v>1032.25</v>
      </c>
      <c r="C72940" s="1" t="s">
        <v>145</v>
      </c>
    </row>
    <row r="72941" spans="1:3">
      <c r="A72941" s="9">
        <v>43322</v>
      </c>
      <c r="B72941" s="54">
        <v>208.91</v>
      </c>
      <c r="C72941" s="1" t="s">
        <v>32</v>
      </c>
    </row>
    <row r="72942" spans="1:3">
      <c r="A72942" s="9">
        <v>43365</v>
      </c>
      <c r="B72942" s="54">
        <v>808.69</v>
      </c>
      <c r="C72942" s="1" t="s">
        <v>144</v>
      </c>
    </row>
    <row r="72943" spans="1:3">
      <c r="A72943" s="9">
        <v>43163</v>
      </c>
      <c r="B72943" s="54">
        <v>270.16000000000003</v>
      </c>
      <c r="C72943" s="1" t="s">
        <v>31</v>
      </c>
    </row>
    <row r="72944" spans="1:3">
      <c r="A72944" s="9">
        <v>43352</v>
      </c>
      <c r="B72944" s="54">
        <v>566.74</v>
      </c>
      <c r="C72944" s="1" t="s">
        <v>30</v>
      </c>
    </row>
    <row r="72945" spans="1:3">
      <c r="A72945" s="9">
        <v>43148</v>
      </c>
      <c r="B72945" s="54">
        <v>113.93</v>
      </c>
      <c r="C72945" s="1" t="s">
        <v>32</v>
      </c>
    </row>
    <row r="72946" spans="1:3">
      <c r="A72946" s="9">
        <v>43313</v>
      </c>
      <c r="B72946" s="54">
        <v>291.67</v>
      </c>
      <c r="C72946" s="1" t="s">
        <v>32</v>
      </c>
    </row>
    <row r="72947" spans="1:3">
      <c r="A72947" s="9">
        <v>43263</v>
      </c>
      <c r="B72947" s="54">
        <v>317</v>
      </c>
      <c r="C72947" s="1" t="s">
        <v>146</v>
      </c>
    </row>
    <row r="72948" spans="1:3">
      <c r="A72948" s="9">
        <v>43267</v>
      </c>
      <c r="B72948" s="54">
        <v>566.15</v>
      </c>
      <c r="C72948" s="1" t="s">
        <v>146</v>
      </c>
    </row>
    <row r="72949" spans="1:3">
      <c r="A72949" s="9">
        <v>43109</v>
      </c>
      <c r="B72949" s="54">
        <v>560.92999999999995</v>
      </c>
      <c r="C72949" s="1" t="s">
        <v>32</v>
      </c>
    </row>
    <row r="72950" spans="1:3">
      <c r="A72950" s="9">
        <v>43279</v>
      </c>
      <c r="B72950" s="54">
        <v>264.58</v>
      </c>
      <c r="C72950" s="1" t="s">
        <v>29</v>
      </c>
    </row>
    <row r="72951" spans="1:3">
      <c r="A72951" s="9">
        <v>43168</v>
      </c>
      <c r="B72951" s="54">
        <v>1094.3699999999999</v>
      </c>
      <c r="C72951" s="1" t="s">
        <v>144</v>
      </c>
    </row>
    <row r="72952" spans="1:3">
      <c r="A72952" s="9">
        <v>43111</v>
      </c>
      <c r="B72952" s="54">
        <v>440.14</v>
      </c>
      <c r="C72952" s="1" t="s">
        <v>32</v>
      </c>
    </row>
    <row r="72953" spans="1:3">
      <c r="A72953" s="9">
        <v>43163</v>
      </c>
      <c r="B72953" s="54">
        <v>360.11</v>
      </c>
      <c r="C72953" s="1" t="s">
        <v>144</v>
      </c>
    </row>
    <row r="72954" spans="1:3">
      <c r="A72954" s="9">
        <v>43292</v>
      </c>
      <c r="B72954" s="54">
        <v>455.33</v>
      </c>
      <c r="C72954" s="1" t="s">
        <v>31</v>
      </c>
    </row>
    <row r="72955" spans="1:3">
      <c r="A72955" s="9">
        <v>43347</v>
      </c>
      <c r="B72955" s="54">
        <v>732.3</v>
      </c>
      <c r="C72955" s="1" t="s">
        <v>31</v>
      </c>
    </row>
    <row r="72956" spans="1:3">
      <c r="A72956" s="9">
        <v>43134</v>
      </c>
      <c r="B72956" s="54">
        <v>273.83999999999997</v>
      </c>
      <c r="C72956" s="1" t="s">
        <v>30</v>
      </c>
    </row>
    <row r="72957" spans="1:3">
      <c r="A72957" s="9">
        <v>43404</v>
      </c>
      <c r="B72957" s="54">
        <v>165.68</v>
      </c>
      <c r="C72957" s="1" t="s">
        <v>30</v>
      </c>
    </row>
    <row r="72958" spans="1:3">
      <c r="A72958" s="9">
        <v>43360</v>
      </c>
      <c r="B72958" s="54">
        <v>684.24</v>
      </c>
      <c r="C72958" s="1" t="s">
        <v>146</v>
      </c>
    </row>
    <row r="72959" spans="1:3">
      <c r="A72959" s="9">
        <v>43411</v>
      </c>
      <c r="B72959" s="54">
        <v>606.79</v>
      </c>
      <c r="C72959" s="1" t="s">
        <v>29</v>
      </c>
    </row>
    <row r="72960" spans="1:3">
      <c r="A72960" s="9">
        <v>43185</v>
      </c>
      <c r="B72960" s="54">
        <v>437.19</v>
      </c>
      <c r="C72960" s="1" t="s">
        <v>145</v>
      </c>
    </row>
    <row r="72961" spans="1:3">
      <c r="A72961" s="9">
        <v>43151</v>
      </c>
      <c r="B72961" s="54">
        <v>488.86</v>
      </c>
      <c r="C72961" s="1" t="s">
        <v>32</v>
      </c>
    </row>
    <row r="72962" spans="1:3">
      <c r="A72962" s="9">
        <v>43184</v>
      </c>
      <c r="B72962" s="54">
        <v>843.04</v>
      </c>
      <c r="C72962" s="1" t="s">
        <v>146</v>
      </c>
    </row>
    <row r="72963" spans="1:3">
      <c r="A72963" s="9">
        <v>43446</v>
      </c>
      <c r="B72963" s="54">
        <v>161.1</v>
      </c>
      <c r="C72963" s="1" t="s">
        <v>144</v>
      </c>
    </row>
    <row r="72964" spans="1:3">
      <c r="A72964" s="9">
        <v>43294</v>
      </c>
      <c r="B72964" s="54">
        <v>1035.46</v>
      </c>
      <c r="C72964" s="1" t="s">
        <v>145</v>
      </c>
    </row>
    <row r="72965" spans="1:3">
      <c r="A72965" s="9">
        <v>43177</v>
      </c>
      <c r="B72965" s="54">
        <v>508.5</v>
      </c>
      <c r="C72965" s="1" t="s">
        <v>29</v>
      </c>
    </row>
    <row r="72966" spans="1:3">
      <c r="A72966" s="9">
        <v>43302</v>
      </c>
      <c r="B72966" s="54">
        <v>184.48</v>
      </c>
      <c r="C72966" s="1" t="s">
        <v>145</v>
      </c>
    </row>
    <row r="72967" spans="1:3">
      <c r="A72967" s="9">
        <v>43352</v>
      </c>
      <c r="B72967" s="54">
        <v>1019.05</v>
      </c>
      <c r="C72967" s="1" t="s">
        <v>31</v>
      </c>
    </row>
    <row r="72968" spans="1:3">
      <c r="A72968" s="9">
        <v>43187</v>
      </c>
      <c r="B72968" s="54">
        <v>659.55</v>
      </c>
      <c r="C72968" s="1" t="s">
        <v>145</v>
      </c>
    </row>
    <row r="72969" spans="1:3">
      <c r="A72969" s="9">
        <v>43332</v>
      </c>
      <c r="B72969" s="54">
        <v>265.11</v>
      </c>
      <c r="C72969" s="1" t="s">
        <v>144</v>
      </c>
    </row>
    <row r="72970" spans="1:3">
      <c r="A72970" s="9">
        <v>43340</v>
      </c>
      <c r="B72970" s="54">
        <v>244.5</v>
      </c>
      <c r="C72970" s="1" t="s">
        <v>29</v>
      </c>
    </row>
    <row r="72971" spans="1:3">
      <c r="A72971" s="9">
        <v>43238</v>
      </c>
      <c r="B72971" s="54">
        <v>521.48</v>
      </c>
      <c r="C72971" s="1" t="s">
        <v>146</v>
      </c>
    </row>
    <row r="72972" spans="1:3">
      <c r="A72972" s="9">
        <v>43177</v>
      </c>
      <c r="B72972" s="54">
        <v>1028.19</v>
      </c>
      <c r="C72972" s="1" t="s">
        <v>146</v>
      </c>
    </row>
    <row r="72973" spans="1:3">
      <c r="A72973" s="9">
        <v>43176</v>
      </c>
      <c r="B72973" s="54">
        <v>571.37</v>
      </c>
      <c r="C72973" s="1" t="s">
        <v>144</v>
      </c>
    </row>
    <row r="72974" spans="1:3">
      <c r="A72974" s="9">
        <v>43411</v>
      </c>
      <c r="B72974" s="54">
        <v>757.49</v>
      </c>
      <c r="C72974" s="1" t="s">
        <v>30</v>
      </c>
    </row>
    <row r="72975" spans="1:3">
      <c r="A72975" s="9">
        <v>43224</v>
      </c>
      <c r="B72975" s="54">
        <v>707.28</v>
      </c>
      <c r="C72975" s="1" t="s">
        <v>32</v>
      </c>
    </row>
    <row r="72976" spans="1:3">
      <c r="A72976" s="9">
        <v>43271</v>
      </c>
      <c r="B72976" s="54">
        <v>977.71</v>
      </c>
      <c r="C72976" s="1" t="s">
        <v>144</v>
      </c>
    </row>
    <row r="72977" spans="1:3">
      <c r="A72977" s="9">
        <v>43180</v>
      </c>
      <c r="B72977" s="54">
        <v>648.85</v>
      </c>
      <c r="C72977" s="1" t="s">
        <v>32</v>
      </c>
    </row>
    <row r="72978" spans="1:3">
      <c r="A72978" s="9">
        <v>43239</v>
      </c>
      <c r="B72978" s="54">
        <v>755.86</v>
      </c>
      <c r="C72978" s="1" t="s">
        <v>145</v>
      </c>
    </row>
    <row r="72979" spans="1:3">
      <c r="A72979" s="9">
        <v>43333</v>
      </c>
      <c r="B72979" s="54">
        <v>485.38</v>
      </c>
      <c r="C72979" s="1" t="s">
        <v>30</v>
      </c>
    </row>
    <row r="72980" spans="1:3">
      <c r="A72980" s="9">
        <v>43154</v>
      </c>
      <c r="B72980" s="54">
        <v>332.94</v>
      </c>
      <c r="C72980" s="1" t="s">
        <v>29</v>
      </c>
    </row>
    <row r="72981" spans="1:3">
      <c r="A72981" s="9">
        <v>43158</v>
      </c>
      <c r="B72981" s="54">
        <v>416.52</v>
      </c>
      <c r="C72981" s="1" t="s">
        <v>32</v>
      </c>
    </row>
    <row r="72982" spans="1:3">
      <c r="A72982" s="9">
        <v>43298</v>
      </c>
      <c r="B72982" s="54">
        <v>280.06</v>
      </c>
      <c r="C72982" s="1" t="s">
        <v>30</v>
      </c>
    </row>
    <row r="72983" spans="1:3">
      <c r="A72983" s="9">
        <v>43105</v>
      </c>
      <c r="B72983" s="54">
        <v>271.61</v>
      </c>
      <c r="C72983" s="1" t="s">
        <v>29</v>
      </c>
    </row>
    <row r="72984" spans="1:3">
      <c r="A72984" s="9">
        <v>43440</v>
      </c>
      <c r="B72984" s="54">
        <v>713.81</v>
      </c>
      <c r="C72984" s="1" t="s">
        <v>32</v>
      </c>
    </row>
    <row r="72985" spans="1:3">
      <c r="A72985" s="9">
        <v>43104</v>
      </c>
      <c r="B72985" s="54">
        <v>550.29</v>
      </c>
      <c r="C72985" s="1" t="s">
        <v>144</v>
      </c>
    </row>
    <row r="72986" spans="1:3">
      <c r="A72986" s="9">
        <v>43136</v>
      </c>
      <c r="B72986" s="54">
        <v>668.69</v>
      </c>
      <c r="C72986" s="1" t="s">
        <v>29</v>
      </c>
    </row>
    <row r="72987" spans="1:3">
      <c r="A72987" s="9">
        <v>43448</v>
      </c>
      <c r="B72987" s="54">
        <v>778.56</v>
      </c>
      <c r="C72987" s="1" t="s">
        <v>31</v>
      </c>
    </row>
    <row r="72988" spans="1:3">
      <c r="A72988" s="9">
        <v>43261</v>
      </c>
      <c r="B72988" s="54">
        <v>105.15</v>
      </c>
      <c r="C72988" s="1" t="s">
        <v>145</v>
      </c>
    </row>
    <row r="72989" spans="1:3">
      <c r="A72989" s="9">
        <v>43232</v>
      </c>
      <c r="B72989" s="54">
        <v>1194.67</v>
      </c>
      <c r="C72989" s="1" t="s">
        <v>30</v>
      </c>
    </row>
    <row r="72990" spans="1:3">
      <c r="A72990" s="9">
        <v>43256</v>
      </c>
      <c r="B72990" s="54">
        <v>406.55</v>
      </c>
      <c r="C72990" s="1" t="s">
        <v>29</v>
      </c>
    </row>
    <row r="72991" spans="1:3">
      <c r="A72991" s="9">
        <v>43268</v>
      </c>
      <c r="B72991" s="54">
        <v>206.79</v>
      </c>
      <c r="C72991" s="1" t="s">
        <v>30</v>
      </c>
    </row>
    <row r="72992" spans="1:3">
      <c r="A72992" s="9">
        <v>43244</v>
      </c>
      <c r="B72992" s="54">
        <v>805.14</v>
      </c>
      <c r="C72992" s="1" t="s">
        <v>29</v>
      </c>
    </row>
    <row r="72993" spans="1:3">
      <c r="A72993" s="9">
        <v>43210</v>
      </c>
      <c r="B72993" s="54">
        <v>830.34</v>
      </c>
      <c r="C72993" s="1" t="s">
        <v>30</v>
      </c>
    </row>
    <row r="72994" spans="1:3">
      <c r="A72994" s="9">
        <v>43421</v>
      </c>
      <c r="B72994" s="54">
        <v>607.17999999999995</v>
      </c>
      <c r="C72994" s="1" t="s">
        <v>145</v>
      </c>
    </row>
    <row r="72995" spans="1:3">
      <c r="A72995" s="9">
        <v>43129</v>
      </c>
      <c r="B72995" s="54">
        <v>721.62</v>
      </c>
      <c r="C72995" s="1" t="s">
        <v>144</v>
      </c>
    </row>
    <row r="72996" spans="1:3">
      <c r="A72996" s="9">
        <v>43198</v>
      </c>
      <c r="B72996" s="54">
        <v>407.41</v>
      </c>
      <c r="C72996" s="1" t="s">
        <v>31</v>
      </c>
    </row>
    <row r="72997" spans="1:3">
      <c r="A72997" s="9">
        <v>43368</v>
      </c>
      <c r="B72997" s="54">
        <v>115.74</v>
      </c>
      <c r="C72997" s="1" t="s">
        <v>29</v>
      </c>
    </row>
    <row r="72998" spans="1:3">
      <c r="A72998" s="9">
        <v>43380</v>
      </c>
      <c r="B72998" s="54">
        <v>615.15</v>
      </c>
      <c r="C72998" s="1" t="s">
        <v>145</v>
      </c>
    </row>
    <row r="72999" spans="1:3">
      <c r="A72999" s="9">
        <v>43135</v>
      </c>
      <c r="B72999" s="54">
        <v>210.21</v>
      </c>
      <c r="C72999" s="1" t="s">
        <v>146</v>
      </c>
    </row>
    <row r="73000" spans="1:3">
      <c r="A73000" s="9">
        <v>43391</v>
      </c>
      <c r="B73000" s="54">
        <v>268.77</v>
      </c>
      <c r="C73000" s="1" t="s">
        <v>32</v>
      </c>
    </row>
    <row r="73001" spans="1:3">
      <c r="A73001" s="9">
        <v>43189</v>
      </c>
      <c r="B73001" s="54">
        <v>153.18</v>
      </c>
      <c r="C73001" s="1" t="s">
        <v>29</v>
      </c>
    </row>
    <row r="73002" spans="1:3">
      <c r="A73002" s="9">
        <v>43447</v>
      </c>
      <c r="B73002" s="54">
        <v>270.66000000000003</v>
      </c>
      <c r="C73002" s="1" t="s">
        <v>30</v>
      </c>
    </row>
    <row r="73003" spans="1:3">
      <c r="A73003" s="9">
        <v>43308</v>
      </c>
      <c r="B73003" s="54">
        <v>1091.3699999999999</v>
      </c>
      <c r="C73003" s="1" t="s">
        <v>146</v>
      </c>
    </row>
    <row r="73004" spans="1:3">
      <c r="A73004" s="9">
        <v>43177</v>
      </c>
      <c r="B73004" s="54">
        <v>980.13</v>
      </c>
      <c r="C73004" s="1" t="s">
        <v>30</v>
      </c>
    </row>
    <row r="73005" spans="1:3">
      <c r="A73005" s="9">
        <v>43332</v>
      </c>
      <c r="B73005" s="54">
        <v>396.94</v>
      </c>
      <c r="C73005" s="1" t="s">
        <v>29</v>
      </c>
    </row>
    <row r="73006" spans="1:3">
      <c r="A73006" s="9">
        <v>43354</v>
      </c>
      <c r="B73006" s="54">
        <v>151.27000000000001</v>
      </c>
      <c r="C73006" s="1" t="s">
        <v>144</v>
      </c>
    </row>
    <row r="73007" spans="1:3">
      <c r="A73007" s="9">
        <v>43456</v>
      </c>
      <c r="B73007" s="54">
        <v>969.5</v>
      </c>
      <c r="C73007" s="1" t="s">
        <v>146</v>
      </c>
    </row>
    <row r="73008" spans="1:3">
      <c r="A73008" s="9">
        <v>43355</v>
      </c>
      <c r="B73008" s="54">
        <v>735.44</v>
      </c>
      <c r="C73008" s="1" t="s">
        <v>146</v>
      </c>
    </row>
    <row r="73009" spans="1:3">
      <c r="A73009" s="9">
        <v>43165</v>
      </c>
      <c r="B73009" s="54">
        <v>244.76</v>
      </c>
      <c r="C73009" s="1" t="s">
        <v>146</v>
      </c>
    </row>
    <row r="73010" spans="1:3">
      <c r="A73010" s="9">
        <v>43319</v>
      </c>
      <c r="B73010" s="54">
        <v>1128.9000000000001</v>
      </c>
      <c r="C73010" s="1" t="s">
        <v>32</v>
      </c>
    </row>
    <row r="73011" spans="1:3">
      <c r="A73011" s="9">
        <v>43306</v>
      </c>
      <c r="B73011" s="54">
        <v>659.3</v>
      </c>
      <c r="C73011" s="1" t="s">
        <v>144</v>
      </c>
    </row>
    <row r="73012" spans="1:3">
      <c r="A73012" s="9">
        <v>43377</v>
      </c>
      <c r="B73012" s="54">
        <v>121.03</v>
      </c>
      <c r="C73012" s="1" t="s">
        <v>32</v>
      </c>
    </row>
    <row r="73013" spans="1:3">
      <c r="A73013" s="9">
        <v>43268</v>
      </c>
      <c r="B73013" s="54">
        <v>1189.8699999999999</v>
      </c>
      <c r="C73013" s="1" t="s">
        <v>31</v>
      </c>
    </row>
    <row r="73014" spans="1:3">
      <c r="A73014" s="9">
        <v>43243</v>
      </c>
      <c r="B73014" s="54">
        <v>105.39</v>
      </c>
      <c r="C73014" s="1" t="s">
        <v>29</v>
      </c>
    </row>
    <row r="73015" spans="1:3">
      <c r="A73015" s="9">
        <v>43207</v>
      </c>
      <c r="B73015" s="54">
        <v>563.66999999999996</v>
      </c>
      <c r="C73015" s="1" t="s">
        <v>146</v>
      </c>
    </row>
    <row r="73016" spans="1:3">
      <c r="A73016" s="9">
        <v>43264</v>
      </c>
      <c r="B73016" s="54">
        <v>1004.18</v>
      </c>
      <c r="C73016" s="1" t="s">
        <v>29</v>
      </c>
    </row>
    <row r="73017" spans="1:3">
      <c r="A73017" s="9">
        <v>43346</v>
      </c>
      <c r="B73017" s="54">
        <v>272.5</v>
      </c>
      <c r="C73017" s="1" t="s">
        <v>30</v>
      </c>
    </row>
    <row r="73018" spans="1:3">
      <c r="A73018" s="9">
        <v>43155</v>
      </c>
      <c r="B73018" s="54">
        <v>481.75</v>
      </c>
      <c r="C73018" s="1" t="s">
        <v>31</v>
      </c>
    </row>
    <row r="73019" spans="1:3">
      <c r="A73019" s="9">
        <v>43379</v>
      </c>
      <c r="B73019" s="54">
        <v>1161.33</v>
      </c>
      <c r="C73019" s="1" t="s">
        <v>31</v>
      </c>
    </row>
    <row r="73020" spans="1:3">
      <c r="A73020" s="9">
        <v>43281</v>
      </c>
      <c r="B73020" s="54">
        <v>174.87</v>
      </c>
      <c r="C73020" s="1" t="s">
        <v>145</v>
      </c>
    </row>
    <row r="73021" spans="1:3">
      <c r="A73021" s="9">
        <v>43258</v>
      </c>
      <c r="B73021" s="54">
        <v>809.5</v>
      </c>
      <c r="C73021" s="1" t="s">
        <v>144</v>
      </c>
    </row>
    <row r="73022" spans="1:3">
      <c r="A73022" s="9">
        <v>43399</v>
      </c>
      <c r="B73022" s="54">
        <v>230.21</v>
      </c>
      <c r="C73022" s="1" t="s">
        <v>146</v>
      </c>
    </row>
    <row r="73023" spans="1:3">
      <c r="A73023" s="9">
        <v>43203</v>
      </c>
      <c r="B73023" s="54">
        <v>345.96</v>
      </c>
      <c r="C73023" s="1" t="s">
        <v>146</v>
      </c>
    </row>
    <row r="73024" spans="1:3">
      <c r="A73024" s="9">
        <v>43446</v>
      </c>
      <c r="B73024" s="54">
        <v>421.77</v>
      </c>
      <c r="C73024" s="1" t="s">
        <v>29</v>
      </c>
    </row>
    <row r="73025" spans="1:3">
      <c r="A73025" s="9">
        <v>43205</v>
      </c>
      <c r="B73025" s="54">
        <v>1136.22</v>
      </c>
      <c r="C73025" s="1" t="s">
        <v>32</v>
      </c>
    </row>
    <row r="73026" spans="1:3">
      <c r="A73026" s="9">
        <v>43165</v>
      </c>
      <c r="B73026" s="54">
        <v>168.73</v>
      </c>
      <c r="C73026" s="1" t="s">
        <v>146</v>
      </c>
    </row>
    <row r="73027" spans="1:3">
      <c r="A73027" s="9">
        <v>43302</v>
      </c>
      <c r="B73027" s="54">
        <v>933.56</v>
      </c>
      <c r="C73027" s="1" t="s">
        <v>29</v>
      </c>
    </row>
    <row r="73028" spans="1:3">
      <c r="A73028" s="9">
        <v>43230</v>
      </c>
      <c r="B73028" s="54">
        <v>879.51</v>
      </c>
      <c r="C73028" s="1" t="s">
        <v>30</v>
      </c>
    </row>
    <row r="73029" spans="1:3">
      <c r="A73029" s="9">
        <v>43201</v>
      </c>
      <c r="B73029" s="54">
        <v>948.18</v>
      </c>
      <c r="C73029" s="1" t="s">
        <v>32</v>
      </c>
    </row>
    <row r="73030" spans="1:3">
      <c r="A73030" s="9">
        <v>43463</v>
      </c>
      <c r="B73030" s="54">
        <v>1047.94</v>
      </c>
      <c r="C73030" s="1" t="s">
        <v>144</v>
      </c>
    </row>
    <row r="73031" spans="1:3">
      <c r="A73031" s="9">
        <v>43269</v>
      </c>
      <c r="B73031" s="54">
        <v>1079.19</v>
      </c>
      <c r="C73031" s="1" t="s">
        <v>32</v>
      </c>
    </row>
    <row r="73032" spans="1:3">
      <c r="A73032" s="9">
        <v>43307</v>
      </c>
      <c r="B73032" s="54">
        <v>826.69</v>
      </c>
      <c r="C73032" s="1" t="s">
        <v>31</v>
      </c>
    </row>
    <row r="73033" spans="1:3">
      <c r="A73033" s="9">
        <v>43388</v>
      </c>
      <c r="B73033" s="54">
        <v>446.2</v>
      </c>
      <c r="C73033" s="1" t="s">
        <v>32</v>
      </c>
    </row>
    <row r="73034" spans="1:3">
      <c r="A73034" s="9">
        <v>43196</v>
      </c>
      <c r="B73034" s="54">
        <v>854.82</v>
      </c>
      <c r="C73034" s="1" t="s">
        <v>31</v>
      </c>
    </row>
    <row r="73035" spans="1:3">
      <c r="A73035" s="9">
        <v>43247</v>
      </c>
      <c r="B73035" s="54">
        <v>1068.23</v>
      </c>
      <c r="C73035" s="1" t="s">
        <v>32</v>
      </c>
    </row>
    <row r="73036" spans="1:3">
      <c r="A73036" s="9">
        <v>43122</v>
      </c>
      <c r="B73036" s="54">
        <v>513.28</v>
      </c>
      <c r="C73036" s="1" t="s">
        <v>30</v>
      </c>
    </row>
    <row r="73037" spans="1:3">
      <c r="A73037" s="9">
        <v>43179</v>
      </c>
      <c r="B73037" s="54">
        <v>1016.47</v>
      </c>
      <c r="C73037" s="1" t="s">
        <v>29</v>
      </c>
    </row>
    <row r="73038" spans="1:3">
      <c r="A73038" s="9">
        <v>43372</v>
      </c>
      <c r="B73038" s="54">
        <v>314.49</v>
      </c>
      <c r="C73038" s="1" t="s">
        <v>31</v>
      </c>
    </row>
    <row r="73039" spans="1:3">
      <c r="A73039" s="9">
        <v>43223</v>
      </c>
      <c r="B73039" s="54">
        <v>715.65</v>
      </c>
      <c r="C73039" s="1" t="s">
        <v>144</v>
      </c>
    </row>
    <row r="73040" spans="1:3">
      <c r="A73040" s="9">
        <v>43403</v>
      </c>
      <c r="B73040" s="54">
        <v>115.5</v>
      </c>
      <c r="C73040" s="1" t="s">
        <v>31</v>
      </c>
    </row>
    <row r="73041" spans="1:3">
      <c r="A73041" s="9">
        <v>43339</v>
      </c>
      <c r="B73041" s="54">
        <v>871.05</v>
      </c>
      <c r="C73041" s="1" t="s">
        <v>146</v>
      </c>
    </row>
    <row r="73042" spans="1:3">
      <c r="A73042" s="9">
        <v>43458</v>
      </c>
      <c r="B73042" s="54">
        <v>135.94</v>
      </c>
      <c r="C73042" s="1" t="s">
        <v>31</v>
      </c>
    </row>
    <row r="73043" spans="1:3">
      <c r="A73043" s="9">
        <v>43134</v>
      </c>
      <c r="B73043" s="54">
        <v>389.27</v>
      </c>
      <c r="C73043" s="1" t="s">
        <v>30</v>
      </c>
    </row>
    <row r="73044" spans="1:3">
      <c r="A73044" s="9">
        <v>43302</v>
      </c>
      <c r="B73044" s="54">
        <v>805.14</v>
      </c>
      <c r="C73044" s="1" t="s">
        <v>145</v>
      </c>
    </row>
    <row r="73045" spans="1:3">
      <c r="A73045" s="9">
        <v>43366</v>
      </c>
      <c r="B73045" s="54">
        <v>1128.52</v>
      </c>
      <c r="C73045" s="1" t="s">
        <v>32</v>
      </c>
    </row>
    <row r="73046" spans="1:3">
      <c r="A73046" s="9">
        <v>43381</v>
      </c>
      <c r="B73046" s="54">
        <v>696.47</v>
      </c>
      <c r="C73046" s="1" t="s">
        <v>146</v>
      </c>
    </row>
    <row r="73047" spans="1:3">
      <c r="A73047" s="9">
        <v>43198</v>
      </c>
      <c r="B73047" s="54">
        <v>893.98</v>
      </c>
      <c r="C73047" s="1" t="s">
        <v>32</v>
      </c>
    </row>
    <row r="73048" spans="1:3">
      <c r="A73048" s="9">
        <v>43460</v>
      </c>
      <c r="B73048" s="54">
        <v>256.67</v>
      </c>
      <c r="C73048" s="1" t="s">
        <v>29</v>
      </c>
    </row>
    <row r="73049" spans="1:3">
      <c r="A73049" s="9">
        <v>43297</v>
      </c>
      <c r="B73049" s="54">
        <v>1080.69</v>
      </c>
      <c r="C73049" s="1" t="s">
        <v>30</v>
      </c>
    </row>
    <row r="73050" spans="1:3">
      <c r="A73050" s="9">
        <v>43321</v>
      </c>
      <c r="B73050" s="54">
        <v>815.68</v>
      </c>
      <c r="C73050" s="1" t="s">
        <v>146</v>
      </c>
    </row>
    <row r="73051" spans="1:3">
      <c r="A73051" s="9">
        <v>43312</v>
      </c>
      <c r="B73051" s="54">
        <v>562.6</v>
      </c>
      <c r="C73051" s="1" t="s">
        <v>29</v>
      </c>
    </row>
    <row r="73052" spans="1:3">
      <c r="A73052" s="9">
        <v>43334</v>
      </c>
      <c r="B73052" s="54">
        <v>238.49</v>
      </c>
      <c r="C73052" s="1" t="s">
        <v>30</v>
      </c>
    </row>
    <row r="73053" spans="1:3">
      <c r="A73053" s="9">
        <v>43348</v>
      </c>
      <c r="B73053" s="54">
        <v>404.47</v>
      </c>
      <c r="C73053" s="1" t="s">
        <v>32</v>
      </c>
    </row>
    <row r="73054" spans="1:3">
      <c r="A73054" s="9">
        <v>43299</v>
      </c>
      <c r="B73054" s="54">
        <v>520.13</v>
      </c>
      <c r="C73054" s="1" t="s">
        <v>145</v>
      </c>
    </row>
    <row r="73055" spans="1:3">
      <c r="A73055" s="9">
        <v>43385</v>
      </c>
      <c r="B73055" s="54">
        <v>611.11</v>
      </c>
      <c r="C73055" s="1" t="s">
        <v>32</v>
      </c>
    </row>
    <row r="73056" spans="1:3">
      <c r="A73056" s="9">
        <v>43283</v>
      </c>
      <c r="B73056" s="54">
        <v>568.66</v>
      </c>
      <c r="C73056" s="1" t="s">
        <v>32</v>
      </c>
    </row>
    <row r="73057" spans="1:3">
      <c r="A73057" s="9">
        <v>43125</v>
      </c>
      <c r="B73057" s="54">
        <v>209.45</v>
      </c>
      <c r="C73057" s="1" t="s">
        <v>32</v>
      </c>
    </row>
    <row r="73058" spans="1:3">
      <c r="A73058" s="9">
        <v>43324</v>
      </c>
      <c r="B73058" s="54">
        <v>661.9</v>
      </c>
      <c r="C73058" s="1" t="s">
        <v>31</v>
      </c>
    </row>
    <row r="73059" spans="1:3">
      <c r="A73059" s="9">
        <v>43461</v>
      </c>
      <c r="B73059" s="54">
        <v>901.81</v>
      </c>
      <c r="C73059" s="1" t="s">
        <v>29</v>
      </c>
    </row>
    <row r="73060" spans="1:3">
      <c r="A73060" s="9">
        <v>43275</v>
      </c>
      <c r="B73060" s="54">
        <v>471.96</v>
      </c>
      <c r="C73060" s="1" t="s">
        <v>31</v>
      </c>
    </row>
    <row r="73061" spans="1:3">
      <c r="A73061" s="9">
        <v>43140</v>
      </c>
      <c r="B73061" s="54">
        <v>696.26</v>
      </c>
      <c r="C73061" s="1" t="s">
        <v>144</v>
      </c>
    </row>
    <row r="73062" spans="1:3">
      <c r="A73062" s="9">
        <v>43125</v>
      </c>
      <c r="B73062" s="54">
        <v>193.55</v>
      </c>
      <c r="C73062" s="1" t="s">
        <v>145</v>
      </c>
    </row>
    <row r="73063" spans="1:3">
      <c r="A73063" s="9">
        <v>43429</v>
      </c>
      <c r="B73063" s="54">
        <v>327.31</v>
      </c>
      <c r="C73063" s="1" t="s">
        <v>32</v>
      </c>
    </row>
    <row r="73064" spans="1:3">
      <c r="A73064" s="9">
        <v>43356</v>
      </c>
      <c r="B73064" s="54">
        <v>153.19</v>
      </c>
      <c r="C73064" s="1" t="s">
        <v>144</v>
      </c>
    </row>
    <row r="73065" spans="1:3">
      <c r="A73065" s="9">
        <v>43246</v>
      </c>
      <c r="B73065" s="54">
        <v>717.77</v>
      </c>
      <c r="C73065" s="1" t="s">
        <v>30</v>
      </c>
    </row>
    <row r="73066" spans="1:3">
      <c r="A73066" s="9">
        <v>43212</v>
      </c>
      <c r="B73066" s="54">
        <v>715.98</v>
      </c>
      <c r="C73066" s="1" t="s">
        <v>30</v>
      </c>
    </row>
    <row r="73067" spans="1:3">
      <c r="A73067" s="9">
        <v>43273</v>
      </c>
      <c r="B73067" s="54">
        <v>432.83</v>
      </c>
      <c r="C73067" s="1" t="s">
        <v>29</v>
      </c>
    </row>
    <row r="73068" spans="1:3">
      <c r="A73068" s="9">
        <v>43326</v>
      </c>
      <c r="B73068" s="54">
        <v>1034.05</v>
      </c>
      <c r="C73068" s="1" t="s">
        <v>146</v>
      </c>
    </row>
    <row r="73069" spans="1:3">
      <c r="A73069" s="9">
        <v>43197</v>
      </c>
      <c r="B73069" s="54">
        <v>791.32</v>
      </c>
      <c r="C73069" s="1" t="s">
        <v>30</v>
      </c>
    </row>
    <row r="73070" spans="1:3">
      <c r="A73070" s="9">
        <v>43127</v>
      </c>
      <c r="B73070" s="54">
        <v>1153.47</v>
      </c>
      <c r="C73070" s="1" t="s">
        <v>32</v>
      </c>
    </row>
    <row r="73071" spans="1:3">
      <c r="A73071" s="9">
        <v>43419</v>
      </c>
      <c r="B73071" s="54">
        <v>704.05</v>
      </c>
      <c r="C73071" s="1" t="s">
        <v>30</v>
      </c>
    </row>
    <row r="73072" spans="1:3">
      <c r="A73072" s="9">
        <v>43149</v>
      </c>
      <c r="B73072" s="54">
        <v>164.23</v>
      </c>
      <c r="C73072" s="1" t="s">
        <v>29</v>
      </c>
    </row>
    <row r="73073" spans="1:3">
      <c r="A73073" s="9">
        <v>43162</v>
      </c>
      <c r="B73073" s="54">
        <v>449.37</v>
      </c>
      <c r="C73073" s="1" t="s">
        <v>144</v>
      </c>
    </row>
    <row r="73074" spans="1:3">
      <c r="A73074" s="9">
        <v>43433</v>
      </c>
      <c r="B73074" s="54">
        <v>934.11</v>
      </c>
      <c r="C73074" s="1" t="s">
        <v>31</v>
      </c>
    </row>
    <row r="73075" spans="1:3">
      <c r="A73075" s="9">
        <v>43173</v>
      </c>
      <c r="B73075" s="54">
        <v>656.1</v>
      </c>
      <c r="C73075" s="1" t="s">
        <v>32</v>
      </c>
    </row>
    <row r="73076" spans="1:3">
      <c r="A73076" s="9">
        <v>43219</v>
      </c>
      <c r="B73076" s="54">
        <v>952.11</v>
      </c>
      <c r="C73076" s="1" t="s">
        <v>145</v>
      </c>
    </row>
    <row r="73077" spans="1:3">
      <c r="A73077" s="9">
        <v>43286</v>
      </c>
      <c r="B73077" s="54">
        <v>939.03</v>
      </c>
      <c r="C73077" s="1" t="s">
        <v>146</v>
      </c>
    </row>
    <row r="73078" spans="1:3">
      <c r="A73078" s="9">
        <v>43186</v>
      </c>
      <c r="B73078" s="54">
        <v>402.28</v>
      </c>
      <c r="C73078" s="1" t="s">
        <v>145</v>
      </c>
    </row>
    <row r="73079" spans="1:3">
      <c r="A73079" s="9">
        <v>43422</v>
      </c>
      <c r="B73079" s="54">
        <v>320.45</v>
      </c>
      <c r="C73079" s="1" t="s">
        <v>30</v>
      </c>
    </row>
    <row r="73080" spans="1:3">
      <c r="A73080" s="9">
        <v>43172</v>
      </c>
      <c r="B73080" s="54">
        <v>1015.56</v>
      </c>
      <c r="C73080" s="1" t="s">
        <v>31</v>
      </c>
    </row>
    <row r="73081" spans="1:3">
      <c r="A73081" s="9">
        <v>43214</v>
      </c>
      <c r="B73081" s="54">
        <v>866.55</v>
      </c>
      <c r="C73081" s="1" t="s">
        <v>146</v>
      </c>
    </row>
    <row r="73082" spans="1:3">
      <c r="A73082" s="9">
        <v>43227</v>
      </c>
      <c r="B73082" s="54">
        <v>242.08</v>
      </c>
      <c r="C73082" s="1" t="s">
        <v>146</v>
      </c>
    </row>
    <row r="73083" spans="1:3">
      <c r="A73083" s="9">
        <v>43338</v>
      </c>
      <c r="B73083" s="54">
        <v>959.09</v>
      </c>
      <c r="C73083" s="1" t="s">
        <v>145</v>
      </c>
    </row>
    <row r="73084" spans="1:3">
      <c r="A73084" s="9">
        <v>43177</v>
      </c>
      <c r="B73084" s="54">
        <v>1026.99</v>
      </c>
      <c r="C73084" s="1" t="s">
        <v>30</v>
      </c>
    </row>
    <row r="73085" spans="1:3">
      <c r="A73085" s="9">
        <v>43354</v>
      </c>
      <c r="B73085" s="54">
        <v>764.26</v>
      </c>
      <c r="C73085" s="1" t="s">
        <v>30</v>
      </c>
    </row>
    <row r="73086" spans="1:3">
      <c r="A73086" s="9">
        <v>43410</v>
      </c>
      <c r="B73086" s="54">
        <v>1025.94</v>
      </c>
      <c r="C73086" s="1" t="s">
        <v>144</v>
      </c>
    </row>
    <row r="73087" spans="1:3">
      <c r="A73087" s="9">
        <v>43206</v>
      </c>
      <c r="B73087" s="54">
        <v>501.57</v>
      </c>
      <c r="C73087" s="1" t="s">
        <v>31</v>
      </c>
    </row>
    <row r="73088" spans="1:3">
      <c r="A73088" s="9">
        <v>43295</v>
      </c>
      <c r="B73088" s="54">
        <v>1198.22</v>
      </c>
      <c r="C73088" s="1" t="s">
        <v>144</v>
      </c>
    </row>
    <row r="73089" spans="1:3">
      <c r="A73089" s="9">
        <v>43438</v>
      </c>
      <c r="B73089" s="54">
        <v>140.88999999999999</v>
      </c>
      <c r="C73089" s="1" t="s">
        <v>29</v>
      </c>
    </row>
    <row r="73090" spans="1:3">
      <c r="A73090" s="9">
        <v>43113</v>
      </c>
      <c r="B73090" s="54">
        <v>715.42</v>
      </c>
      <c r="C73090" s="1" t="s">
        <v>32</v>
      </c>
    </row>
    <row r="73091" spans="1:3">
      <c r="A73091" s="9">
        <v>43387</v>
      </c>
      <c r="B73091" s="54">
        <v>223.21</v>
      </c>
      <c r="C73091" s="1" t="s">
        <v>29</v>
      </c>
    </row>
    <row r="73092" spans="1:3">
      <c r="A73092" s="9">
        <v>43158</v>
      </c>
      <c r="B73092" s="54">
        <v>319.69</v>
      </c>
      <c r="C73092" s="1" t="s">
        <v>146</v>
      </c>
    </row>
    <row r="73093" spans="1:3">
      <c r="A73093" s="9">
        <v>43462</v>
      </c>
      <c r="B73093" s="54">
        <v>650.52</v>
      </c>
      <c r="C73093" s="1" t="s">
        <v>145</v>
      </c>
    </row>
    <row r="73094" spans="1:3">
      <c r="A73094" s="9">
        <v>43320</v>
      </c>
      <c r="B73094" s="54">
        <v>434.93</v>
      </c>
      <c r="C73094" s="1" t="s">
        <v>30</v>
      </c>
    </row>
    <row r="73095" spans="1:3">
      <c r="A73095" s="9">
        <v>43230</v>
      </c>
      <c r="B73095" s="54">
        <v>593.95000000000005</v>
      </c>
      <c r="C73095" s="1" t="s">
        <v>30</v>
      </c>
    </row>
    <row r="73096" spans="1:3">
      <c r="A73096" s="9">
        <v>43399</v>
      </c>
      <c r="B73096" s="54">
        <v>703.36</v>
      </c>
      <c r="C73096" s="1" t="s">
        <v>30</v>
      </c>
    </row>
    <row r="73097" spans="1:3">
      <c r="A73097" s="9">
        <v>43189</v>
      </c>
      <c r="B73097" s="54">
        <v>1138.79</v>
      </c>
      <c r="C73097" s="1" t="s">
        <v>144</v>
      </c>
    </row>
    <row r="73098" spans="1:3">
      <c r="A73098" s="9">
        <v>43151</v>
      </c>
      <c r="B73098" s="54">
        <v>477.79</v>
      </c>
      <c r="C73098" s="1" t="s">
        <v>32</v>
      </c>
    </row>
    <row r="73099" spans="1:3">
      <c r="A73099" s="9">
        <v>43415</v>
      </c>
      <c r="B73099" s="54">
        <v>1065.0899999999999</v>
      </c>
      <c r="C73099" s="1" t="s">
        <v>146</v>
      </c>
    </row>
    <row r="73100" spans="1:3">
      <c r="A73100" s="9">
        <v>43249</v>
      </c>
      <c r="B73100" s="54">
        <v>369.41</v>
      </c>
      <c r="C73100" s="1" t="s">
        <v>31</v>
      </c>
    </row>
    <row r="73101" spans="1:3">
      <c r="A73101" s="9">
        <v>43133</v>
      </c>
      <c r="B73101" s="54">
        <v>123.37</v>
      </c>
      <c r="C73101" s="1" t="s">
        <v>30</v>
      </c>
    </row>
    <row r="73102" spans="1:3">
      <c r="A73102" s="9">
        <v>43428</v>
      </c>
      <c r="B73102" s="54">
        <v>590.66</v>
      </c>
      <c r="C73102" s="1" t="s">
        <v>146</v>
      </c>
    </row>
    <row r="73103" spans="1:3">
      <c r="A73103" s="9">
        <v>43401</v>
      </c>
      <c r="B73103" s="54">
        <v>552.44000000000005</v>
      </c>
      <c r="C73103" s="1" t="s">
        <v>145</v>
      </c>
    </row>
    <row r="73104" spans="1:3">
      <c r="A73104" s="9">
        <v>43167</v>
      </c>
      <c r="B73104" s="54">
        <v>423.88</v>
      </c>
      <c r="C73104" s="1" t="s">
        <v>31</v>
      </c>
    </row>
    <row r="73105" spans="1:3">
      <c r="A73105" s="9">
        <v>43327</v>
      </c>
      <c r="B73105" s="54">
        <v>874.01</v>
      </c>
      <c r="C73105" s="1" t="s">
        <v>146</v>
      </c>
    </row>
    <row r="73106" spans="1:3">
      <c r="A73106" s="9">
        <v>43194</v>
      </c>
      <c r="B73106" s="54">
        <v>165.91</v>
      </c>
      <c r="C73106" s="1" t="s">
        <v>31</v>
      </c>
    </row>
    <row r="73107" spans="1:3">
      <c r="A73107" s="9">
        <v>43136</v>
      </c>
      <c r="B73107" s="54">
        <v>771.02</v>
      </c>
      <c r="C73107" s="1" t="s">
        <v>32</v>
      </c>
    </row>
    <row r="73108" spans="1:3">
      <c r="A73108" s="9">
        <v>43133</v>
      </c>
      <c r="B73108" s="54">
        <v>325.01</v>
      </c>
      <c r="C73108" s="1" t="s">
        <v>31</v>
      </c>
    </row>
    <row r="73109" spans="1:3">
      <c r="A73109" s="9">
        <v>43234</v>
      </c>
      <c r="B73109" s="54">
        <v>889.87</v>
      </c>
      <c r="C73109" s="1" t="s">
        <v>31</v>
      </c>
    </row>
    <row r="73110" spans="1:3">
      <c r="A73110" s="9">
        <v>43252</v>
      </c>
      <c r="B73110" s="54">
        <v>1063.02</v>
      </c>
      <c r="C73110" s="1" t="s">
        <v>146</v>
      </c>
    </row>
    <row r="73111" spans="1:3">
      <c r="A73111" s="9">
        <v>43340</v>
      </c>
      <c r="B73111" s="54">
        <v>245.05</v>
      </c>
      <c r="C73111" s="1" t="s">
        <v>31</v>
      </c>
    </row>
    <row r="73112" spans="1:3">
      <c r="A73112" s="9">
        <v>43232</v>
      </c>
      <c r="B73112" s="54">
        <v>994.07</v>
      </c>
      <c r="C73112" s="1" t="s">
        <v>144</v>
      </c>
    </row>
    <row r="73113" spans="1:3">
      <c r="A73113" s="9">
        <v>43223</v>
      </c>
      <c r="B73113" s="54">
        <v>632.54999999999995</v>
      </c>
      <c r="C73113" s="1" t="s">
        <v>30</v>
      </c>
    </row>
    <row r="73114" spans="1:3">
      <c r="A73114" s="9">
        <v>43261</v>
      </c>
      <c r="B73114" s="54">
        <v>906.54</v>
      </c>
      <c r="C73114" s="1" t="s">
        <v>145</v>
      </c>
    </row>
    <row r="73115" spans="1:3">
      <c r="A73115" s="9">
        <v>43364</v>
      </c>
      <c r="B73115" s="54">
        <v>137.9</v>
      </c>
      <c r="C73115" s="1" t="s">
        <v>30</v>
      </c>
    </row>
    <row r="73116" spans="1:3">
      <c r="A73116" s="9">
        <v>43319</v>
      </c>
      <c r="B73116" s="54">
        <v>162.03</v>
      </c>
      <c r="C73116" s="1" t="s">
        <v>29</v>
      </c>
    </row>
    <row r="73117" spans="1:3">
      <c r="A73117" s="9">
        <v>43316</v>
      </c>
      <c r="B73117" s="54">
        <v>881.55</v>
      </c>
      <c r="C73117" s="1" t="s">
        <v>32</v>
      </c>
    </row>
    <row r="73118" spans="1:3">
      <c r="A73118" s="9">
        <v>43135</v>
      </c>
      <c r="B73118" s="54">
        <v>834.47</v>
      </c>
      <c r="C73118" s="1" t="s">
        <v>29</v>
      </c>
    </row>
    <row r="73119" spans="1:3">
      <c r="A73119" s="9">
        <v>43152</v>
      </c>
      <c r="B73119" s="54">
        <v>536.08000000000004</v>
      </c>
      <c r="C73119" s="1" t="s">
        <v>144</v>
      </c>
    </row>
    <row r="73120" spans="1:3">
      <c r="A73120" s="9">
        <v>43150</v>
      </c>
      <c r="B73120" s="54">
        <v>998.68</v>
      </c>
      <c r="C73120" s="1" t="s">
        <v>146</v>
      </c>
    </row>
    <row r="73121" spans="1:3">
      <c r="A73121" s="9">
        <v>43433</v>
      </c>
      <c r="B73121" s="54">
        <v>1192.69</v>
      </c>
      <c r="C73121" s="1" t="s">
        <v>32</v>
      </c>
    </row>
    <row r="73122" spans="1:3">
      <c r="A73122" s="9">
        <v>43350</v>
      </c>
      <c r="B73122" s="54">
        <v>377.03</v>
      </c>
      <c r="C73122" s="1" t="s">
        <v>29</v>
      </c>
    </row>
    <row r="73123" spans="1:3">
      <c r="A73123" s="9">
        <v>43274</v>
      </c>
      <c r="B73123" s="54">
        <v>285.89</v>
      </c>
      <c r="C73123" s="1" t="s">
        <v>146</v>
      </c>
    </row>
    <row r="73124" spans="1:3">
      <c r="A73124" s="9">
        <v>43329</v>
      </c>
      <c r="B73124" s="54">
        <v>655.6</v>
      </c>
      <c r="C73124" s="1" t="s">
        <v>29</v>
      </c>
    </row>
    <row r="73125" spans="1:3">
      <c r="A73125" s="9">
        <v>43352</v>
      </c>
      <c r="B73125" s="54">
        <v>366.99</v>
      </c>
      <c r="C73125" s="1" t="s">
        <v>31</v>
      </c>
    </row>
    <row r="73126" spans="1:3">
      <c r="A73126" s="9">
        <v>43266</v>
      </c>
      <c r="B73126" s="54">
        <v>646.14</v>
      </c>
      <c r="C73126" s="1" t="s">
        <v>146</v>
      </c>
    </row>
    <row r="73127" spans="1:3">
      <c r="A73127" s="9">
        <v>43345</v>
      </c>
      <c r="B73127" s="54">
        <v>269.61</v>
      </c>
      <c r="C73127" s="1" t="s">
        <v>29</v>
      </c>
    </row>
    <row r="73128" spans="1:3">
      <c r="A73128" s="9">
        <v>43175</v>
      </c>
      <c r="B73128" s="54">
        <v>426.95</v>
      </c>
      <c r="C73128" s="1" t="s">
        <v>29</v>
      </c>
    </row>
    <row r="73129" spans="1:3">
      <c r="A73129" s="9">
        <v>43261</v>
      </c>
      <c r="B73129" s="54">
        <v>477.41</v>
      </c>
      <c r="C73129" s="1" t="s">
        <v>30</v>
      </c>
    </row>
    <row r="73130" spans="1:3">
      <c r="A73130" s="9">
        <v>43325</v>
      </c>
      <c r="B73130" s="54">
        <v>1099.72</v>
      </c>
      <c r="C73130" s="1" t="s">
        <v>31</v>
      </c>
    </row>
    <row r="73131" spans="1:3">
      <c r="A73131" s="9">
        <v>43403</v>
      </c>
      <c r="B73131" s="54">
        <v>731.14</v>
      </c>
      <c r="C73131" s="1" t="s">
        <v>31</v>
      </c>
    </row>
    <row r="73132" spans="1:3">
      <c r="A73132" s="9">
        <v>43232</v>
      </c>
      <c r="B73132" s="54">
        <v>815.23</v>
      </c>
      <c r="C73132" s="1" t="s">
        <v>30</v>
      </c>
    </row>
    <row r="73133" spans="1:3">
      <c r="A73133" s="9">
        <v>43430</v>
      </c>
      <c r="B73133" s="54">
        <v>287.26</v>
      </c>
      <c r="C73133" s="1" t="s">
        <v>32</v>
      </c>
    </row>
    <row r="73134" spans="1:3">
      <c r="A73134" s="9">
        <v>43369</v>
      </c>
      <c r="B73134" s="54">
        <v>477.23</v>
      </c>
      <c r="C73134" s="1" t="s">
        <v>146</v>
      </c>
    </row>
    <row r="73135" spans="1:3">
      <c r="A73135" s="9">
        <v>43170</v>
      </c>
      <c r="B73135" s="54">
        <v>306.94</v>
      </c>
      <c r="C73135" s="1" t="s">
        <v>144</v>
      </c>
    </row>
    <row r="73136" spans="1:3">
      <c r="A73136" s="9">
        <v>43109</v>
      </c>
      <c r="B73136" s="54">
        <v>616.12</v>
      </c>
      <c r="C73136" s="1" t="s">
        <v>146</v>
      </c>
    </row>
    <row r="73137" spans="1:3">
      <c r="A73137" s="9">
        <v>43281</v>
      </c>
      <c r="B73137" s="54">
        <v>523.16999999999996</v>
      </c>
      <c r="C73137" s="1" t="s">
        <v>30</v>
      </c>
    </row>
    <row r="73138" spans="1:3">
      <c r="A73138" s="9">
        <v>43461</v>
      </c>
      <c r="B73138" s="54">
        <v>435.33</v>
      </c>
      <c r="C73138" s="1" t="s">
        <v>31</v>
      </c>
    </row>
    <row r="73139" spans="1:3">
      <c r="A73139" s="9">
        <v>43229</v>
      </c>
      <c r="B73139" s="54">
        <v>440.77</v>
      </c>
      <c r="C73139" s="1" t="s">
        <v>145</v>
      </c>
    </row>
    <row r="73140" spans="1:3">
      <c r="A73140" s="9">
        <v>43173</v>
      </c>
      <c r="B73140" s="54">
        <v>1055</v>
      </c>
      <c r="C73140" s="1" t="s">
        <v>146</v>
      </c>
    </row>
    <row r="73141" spans="1:3">
      <c r="A73141" s="9">
        <v>43245</v>
      </c>
      <c r="B73141" s="54">
        <v>581.71</v>
      </c>
      <c r="C73141" s="1" t="s">
        <v>31</v>
      </c>
    </row>
    <row r="73142" spans="1:3">
      <c r="A73142" s="9">
        <v>43292</v>
      </c>
      <c r="B73142" s="54">
        <v>217.5</v>
      </c>
      <c r="C73142" s="1" t="s">
        <v>32</v>
      </c>
    </row>
    <row r="73143" spans="1:3">
      <c r="A73143" s="9">
        <v>43149</v>
      </c>
      <c r="B73143" s="54">
        <v>576.03</v>
      </c>
      <c r="C73143" s="1" t="s">
        <v>145</v>
      </c>
    </row>
    <row r="73144" spans="1:3">
      <c r="A73144" s="9">
        <v>43148</v>
      </c>
      <c r="B73144" s="54">
        <v>302.81</v>
      </c>
      <c r="C73144" s="1" t="s">
        <v>30</v>
      </c>
    </row>
    <row r="73145" spans="1:3">
      <c r="A73145" s="9">
        <v>43216</v>
      </c>
      <c r="B73145" s="54">
        <v>290.27</v>
      </c>
      <c r="C73145" s="1" t="s">
        <v>145</v>
      </c>
    </row>
    <row r="73146" spans="1:3">
      <c r="A73146" s="9">
        <v>43195</v>
      </c>
      <c r="B73146" s="54">
        <v>123.65</v>
      </c>
      <c r="C73146" s="1" t="s">
        <v>29</v>
      </c>
    </row>
    <row r="73147" spans="1:3">
      <c r="A73147" s="9">
        <v>43167</v>
      </c>
      <c r="B73147" s="54">
        <v>1130.3800000000001</v>
      </c>
      <c r="C73147" s="1" t="s">
        <v>145</v>
      </c>
    </row>
    <row r="73148" spans="1:3">
      <c r="A73148" s="9">
        <v>43223</v>
      </c>
      <c r="B73148" s="54">
        <v>1073.28</v>
      </c>
      <c r="C73148" s="1" t="s">
        <v>31</v>
      </c>
    </row>
    <row r="73149" spans="1:3">
      <c r="A73149" s="9">
        <v>43363</v>
      </c>
      <c r="B73149" s="54">
        <v>533.5</v>
      </c>
      <c r="C73149" s="1" t="s">
        <v>29</v>
      </c>
    </row>
    <row r="73150" spans="1:3">
      <c r="A73150" s="9">
        <v>43445</v>
      </c>
      <c r="B73150" s="54">
        <v>411.96</v>
      </c>
      <c r="C73150" s="1" t="s">
        <v>31</v>
      </c>
    </row>
    <row r="73151" spans="1:3">
      <c r="A73151" s="9">
        <v>43450</v>
      </c>
      <c r="B73151" s="54">
        <v>387.12</v>
      </c>
      <c r="C73151" s="1" t="s">
        <v>146</v>
      </c>
    </row>
    <row r="73152" spans="1:3">
      <c r="A73152" s="9">
        <v>43168</v>
      </c>
      <c r="B73152" s="54">
        <v>861.31</v>
      </c>
      <c r="C73152" s="1" t="s">
        <v>29</v>
      </c>
    </row>
    <row r="73153" spans="1:3">
      <c r="A73153" s="9">
        <v>43327</v>
      </c>
      <c r="B73153" s="54">
        <v>113.45</v>
      </c>
      <c r="C73153" s="1" t="s">
        <v>144</v>
      </c>
    </row>
    <row r="73154" spans="1:3">
      <c r="A73154" s="9">
        <v>43442</v>
      </c>
      <c r="B73154" s="54">
        <v>555.96</v>
      </c>
      <c r="C73154" s="1" t="s">
        <v>146</v>
      </c>
    </row>
    <row r="73155" spans="1:3">
      <c r="A73155" s="9">
        <v>43227</v>
      </c>
      <c r="B73155" s="54">
        <v>743.76</v>
      </c>
      <c r="C73155" s="1" t="s">
        <v>144</v>
      </c>
    </row>
    <row r="73156" spans="1:3">
      <c r="A73156" s="9">
        <v>43178</v>
      </c>
      <c r="B73156" s="54">
        <v>878.26</v>
      </c>
      <c r="C73156" s="1" t="s">
        <v>32</v>
      </c>
    </row>
    <row r="73157" spans="1:3">
      <c r="A73157" s="9">
        <v>43418</v>
      </c>
      <c r="B73157" s="54">
        <v>1124.72</v>
      </c>
      <c r="C73157" s="1" t="s">
        <v>30</v>
      </c>
    </row>
    <row r="73158" spans="1:3">
      <c r="A73158" s="9">
        <v>43463</v>
      </c>
      <c r="B73158" s="54">
        <v>686.76</v>
      </c>
      <c r="C73158" s="1" t="s">
        <v>29</v>
      </c>
    </row>
    <row r="73159" spans="1:3">
      <c r="A73159" s="9">
        <v>43267</v>
      </c>
      <c r="B73159" s="54">
        <v>1200.42</v>
      </c>
      <c r="C73159" s="1" t="s">
        <v>29</v>
      </c>
    </row>
    <row r="73160" spans="1:3">
      <c r="A73160" s="9">
        <v>43151</v>
      </c>
      <c r="B73160" s="54">
        <v>1118.8399999999999</v>
      </c>
      <c r="C73160" s="1" t="s">
        <v>144</v>
      </c>
    </row>
    <row r="73161" spans="1:3">
      <c r="A73161" s="9">
        <v>43154</v>
      </c>
      <c r="B73161" s="54">
        <v>266.57</v>
      </c>
      <c r="C73161" s="1" t="s">
        <v>32</v>
      </c>
    </row>
    <row r="73162" spans="1:3">
      <c r="A73162" s="9">
        <v>43346</v>
      </c>
      <c r="B73162" s="54">
        <v>494.13</v>
      </c>
      <c r="C73162" s="1" t="s">
        <v>145</v>
      </c>
    </row>
    <row r="73163" spans="1:3">
      <c r="A73163" s="9">
        <v>43394</v>
      </c>
      <c r="B73163" s="54">
        <v>622.09</v>
      </c>
      <c r="C73163" s="1" t="s">
        <v>146</v>
      </c>
    </row>
    <row r="73164" spans="1:3">
      <c r="A73164" s="9">
        <v>43140</v>
      </c>
      <c r="B73164" s="54">
        <v>968.75</v>
      </c>
      <c r="C73164" s="1" t="s">
        <v>31</v>
      </c>
    </row>
    <row r="73165" spans="1:3">
      <c r="A73165" s="9">
        <v>43106</v>
      </c>
      <c r="B73165" s="54">
        <v>507.72</v>
      </c>
      <c r="C73165" s="1" t="s">
        <v>32</v>
      </c>
    </row>
    <row r="73166" spans="1:3">
      <c r="A73166" s="9">
        <v>43219</v>
      </c>
      <c r="B73166" s="54">
        <v>460.09</v>
      </c>
      <c r="C73166" s="1" t="s">
        <v>146</v>
      </c>
    </row>
    <row r="73167" spans="1:3">
      <c r="A73167" s="9">
        <v>43406</v>
      </c>
      <c r="B73167" s="54">
        <v>336.14</v>
      </c>
      <c r="C73167" s="1" t="s">
        <v>32</v>
      </c>
    </row>
    <row r="73168" spans="1:3">
      <c r="A73168" s="9">
        <v>43168</v>
      </c>
      <c r="B73168" s="54">
        <v>961</v>
      </c>
      <c r="C73168" s="1" t="s">
        <v>30</v>
      </c>
    </row>
    <row r="73169" spans="1:3">
      <c r="A73169" s="9">
        <v>43417</v>
      </c>
      <c r="B73169" s="54">
        <v>241.92</v>
      </c>
      <c r="C73169" s="1" t="s">
        <v>31</v>
      </c>
    </row>
    <row r="73170" spans="1:3">
      <c r="A73170" s="9">
        <v>43243</v>
      </c>
      <c r="B73170" s="54">
        <v>1110.48</v>
      </c>
      <c r="C73170" s="1" t="s">
        <v>144</v>
      </c>
    </row>
    <row r="73171" spans="1:3">
      <c r="A73171" s="9">
        <v>43459</v>
      </c>
      <c r="B73171" s="54">
        <v>966.87</v>
      </c>
      <c r="C73171" s="1" t="s">
        <v>32</v>
      </c>
    </row>
    <row r="73172" spans="1:3">
      <c r="A73172" s="9">
        <v>43345</v>
      </c>
      <c r="B73172" s="54">
        <v>463.11</v>
      </c>
      <c r="C73172" s="1" t="s">
        <v>146</v>
      </c>
    </row>
    <row r="73173" spans="1:3">
      <c r="A73173" s="9">
        <v>43105</v>
      </c>
      <c r="B73173" s="54">
        <v>1012.21</v>
      </c>
      <c r="C73173" s="1" t="s">
        <v>144</v>
      </c>
    </row>
    <row r="73174" spans="1:3">
      <c r="A73174" s="9">
        <v>43393</v>
      </c>
      <c r="B73174" s="54">
        <v>1027.83</v>
      </c>
      <c r="C73174" s="1" t="s">
        <v>31</v>
      </c>
    </row>
    <row r="73175" spans="1:3">
      <c r="A73175" s="9">
        <v>43210</v>
      </c>
      <c r="B73175" s="54">
        <v>243.69</v>
      </c>
      <c r="C73175" s="1" t="s">
        <v>146</v>
      </c>
    </row>
    <row r="73176" spans="1:3">
      <c r="A73176" s="9">
        <v>43289</v>
      </c>
      <c r="B73176" s="54">
        <v>644.22</v>
      </c>
      <c r="C73176" s="1" t="s">
        <v>31</v>
      </c>
    </row>
    <row r="73177" spans="1:3">
      <c r="A73177" s="9">
        <v>43116</v>
      </c>
      <c r="B73177" s="54">
        <v>1142.05</v>
      </c>
      <c r="C73177" s="1" t="s">
        <v>144</v>
      </c>
    </row>
    <row r="73178" spans="1:3">
      <c r="A73178" s="9">
        <v>43162</v>
      </c>
      <c r="B73178" s="54">
        <v>965.54</v>
      </c>
      <c r="C73178" s="1" t="s">
        <v>144</v>
      </c>
    </row>
    <row r="73179" spans="1:3">
      <c r="A73179" s="9">
        <v>43233</v>
      </c>
      <c r="B73179" s="54">
        <v>576.36</v>
      </c>
      <c r="C73179" s="1" t="s">
        <v>146</v>
      </c>
    </row>
    <row r="73180" spans="1:3">
      <c r="A73180" s="9">
        <v>43349</v>
      </c>
      <c r="B73180" s="54">
        <v>621.22</v>
      </c>
      <c r="C73180" s="1" t="s">
        <v>31</v>
      </c>
    </row>
    <row r="73181" spans="1:3">
      <c r="A73181" s="9">
        <v>43233</v>
      </c>
      <c r="B73181" s="54">
        <v>185.9</v>
      </c>
      <c r="C73181" s="1" t="s">
        <v>32</v>
      </c>
    </row>
    <row r="73182" spans="1:3">
      <c r="A73182" s="9">
        <v>43408</v>
      </c>
      <c r="B73182" s="54">
        <v>631.63</v>
      </c>
      <c r="C73182" s="1" t="s">
        <v>31</v>
      </c>
    </row>
    <row r="73183" spans="1:3">
      <c r="A73183" s="9">
        <v>43294</v>
      </c>
      <c r="B73183" s="54">
        <v>836.72</v>
      </c>
      <c r="C73183" s="1" t="s">
        <v>31</v>
      </c>
    </row>
    <row r="73184" spans="1:3">
      <c r="A73184" s="9">
        <v>43103</v>
      </c>
      <c r="B73184" s="54">
        <v>557.15</v>
      </c>
      <c r="C73184" s="1" t="s">
        <v>144</v>
      </c>
    </row>
    <row r="73185" spans="1:3">
      <c r="A73185" s="9">
        <v>43188</v>
      </c>
      <c r="B73185" s="54">
        <v>313.7</v>
      </c>
      <c r="C73185" s="1" t="s">
        <v>30</v>
      </c>
    </row>
    <row r="73186" spans="1:3">
      <c r="A73186" s="9">
        <v>43382</v>
      </c>
      <c r="B73186" s="54">
        <v>1021.51</v>
      </c>
      <c r="C73186" s="1" t="s">
        <v>30</v>
      </c>
    </row>
    <row r="73187" spans="1:3">
      <c r="A73187" s="9">
        <v>43384</v>
      </c>
      <c r="B73187" s="54">
        <v>295.37</v>
      </c>
      <c r="C73187" s="1" t="s">
        <v>30</v>
      </c>
    </row>
    <row r="73188" spans="1:3">
      <c r="A73188" s="9">
        <v>43453</v>
      </c>
      <c r="B73188" s="54">
        <v>344.47</v>
      </c>
      <c r="C73188" s="1" t="s">
        <v>29</v>
      </c>
    </row>
    <row r="73189" spans="1:3">
      <c r="A73189" s="9">
        <v>43260</v>
      </c>
      <c r="B73189" s="54">
        <v>619.72</v>
      </c>
      <c r="C73189" s="1" t="s">
        <v>146</v>
      </c>
    </row>
    <row r="73190" spans="1:3">
      <c r="A73190" s="9">
        <v>43458</v>
      </c>
      <c r="B73190" s="54">
        <v>1034.67</v>
      </c>
      <c r="C73190" s="1" t="s">
        <v>29</v>
      </c>
    </row>
    <row r="73191" spans="1:3">
      <c r="A73191" s="9">
        <v>43437</v>
      </c>
      <c r="B73191" s="54">
        <v>341.99</v>
      </c>
      <c r="C73191" s="1" t="s">
        <v>32</v>
      </c>
    </row>
    <row r="73192" spans="1:3">
      <c r="A73192" s="9">
        <v>43204</v>
      </c>
      <c r="B73192" s="54">
        <v>571.27</v>
      </c>
      <c r="C73192" s="1" t="s">
        <v>145</v>
      </c>
    </row>
    <row r="73193" spans="1:3">
      <c r="A73193" s="9">
        <v>43460</v>
      </c>
      <c r="B73193" s="54">
        <v>450.07</v>
      </c>
      <c r="C73193" s="1" t="s">
        <v>146</v>
      </c>
    </row>
    <row r="73194" spans="1:3">
      <c r="A73194" s="9">
        <v>43148</v>
      </c>
      <c r="B73194" s="54">
        <v>180.13</v>
      </c>
      <c r="C73194" s="1" t="s">
        <v>146</v>
      </c>
    </row>
    <row r="73195" spans="1:3">
      <c r="A73195" s="9">
        <v>43281</v>
      </c>
      <c r="B73195" s="54">
        <v>349.86</v>
      </c>
      <c r="C73195" s="1" t="s">
        <v>145</v>
      </c>
    </row>
    <row r="73196" spans="1:3">
      <c r="A73196" s="9">
        <v>43245</v>
      </c>
      <c r="B73196" s="54">
        <v>414.86</v>
      </c>
      <c r="C73196" s="1" t="s">
        <v>29</v>
      </c>
    </row>
    <row r="73197" spans="1:3">
      <c r="A73197" s="9">
        <v>43140</v>
      </c>
      <c r="B73197" s="54">
        <v>1119.5999999999999</v>
      </c>
      <c r="C73197" s="1" t="s">
        <v>144</v>
      </c>
    </row>
    <row r="73198" spans="1:3">
      <c r="A73198" s="9">
        <v>43122</v>
      </c>
      <c r="B73198" s="54">
        <v>869.44</v>
      </c>
      <c r="C73198" s="1" t="s">
        <v>31</v>
      </c>
    </row>
    <row r="73199" spans="1:3">
      <c r="A73199" s="9">
        <v>43309</v>
      </c>
      <c r="B73199" s="54">
        <v>332.23</v>
      </c>
      <c r="C73199" s="1" t="s">
        <v>31</v>
      </c>
    </row>
    <row r="73200" spans="1:3">
      <c r="A73200" s="9">
        <v>43419</v>
      </c>
      <c r="B73200" s="54">
        <v>113.41</v>
      </c>
      <c r="C73200" s="1" t="s">
        <v>144</v>
      </c>
    </row>
    <row r="73201" spans="1:3">
      <c r="A73201" s="9">
        <v>43226</v>
      </c>
      <c r="B73201" s="54">
        <v>535.45000000000005</v>
      </c>
      <c r="C73201" s="1" t="s">
        <v>145</v>
      </c>
    </row>
    <row r="73202" spans="1:3">
      <c r="A73202" s="9">
        <v>43460</v>
      </c>
      <c r="B73202" s="54">
        <v>125.99</v>
      </c>
      <c r="C73202" s="1" t="s">
        <v>145</v>
      </c>
    </row>
    <row r="73203" spans="1:3">
      <c r="A73203" s="9">
        <v>43137</v>
      </c>
      <c r="B73203" s="54">
        <v>494.68</v>
      </c>
      <c r="C73203" s="1" t="s">
        <v>31</v>
      </c>
    </row>
    <row r="73204" spans="1:3">
      <c r="A73204" s="9">
        <v>43291</v>
      </c>
      <c r="B73204" s="54">
        <v>740.78</v>
      </c>
      <c r="C73204" s="1" t="s">
        <v>32</v>
      </c>
    </row>
    <row r="73205" spans="1:3">
      <c r="A73205" s="9">
        <v>43329</v>
      </c>
      <c r="B73205" s="54">
        <v>930.12</v>
      </c>
      <c r="C73205" s="1" t="s">
        <v>146</v>
      </c>
    </row>
    <row r="73206" spans="1:3">
      <c r="A73206" s="9">
        <v>43319</v>
      </c>
      <c r="B73206" s="54">
        <v>761.13</v>
      </c>
      <c r="C73206" s="1" t="s">
        <v>144</v>
      </c>
    </row>
    <row r="73207" spans="1:3">
      <c r="A73207" s="9">
        <v>43306</v>
      </c>
      <c r="B73207" s="54">
        <v>478.24</v>
      </c>
      <c r="C73207" s="1" t="s">
        <v>29</v>
      </c>
    </row>
    <row r="73208" spans="1:3">
      <c r="A73208" s="9">
        <v>43407</v>
      </c>
      <c r="B73208" s="54">
        <v>371.76</v>
      </c>
      <c r="C73208" s="1" t="s">
        <v>145</v>
      </c>
    </row>
    <row r="73209" spans="1:3">
      <c r="A73209" s="9">
        <v>43439</v>
      </c>
      <c r="B73209" s="54">
        <v>861.56</v>
      </c>
      <c r="C73209" s="1" t="s">
        <v>144</v>
      </c>
    </row>
    <row r="73210" spans="1:3">
      <c r="A73210" s="9">
        <v>43458</v>
      </c>
      <c r="B73210" s="54">
        <v>1032.5</v>
      </c>
      <c r="C73210" s="1" t="s">
        <v>146</v>
      </c>
    </row>
    <row r="73211" spans="1:3">
      <c r="A73211" s="9">
        <v>43267</v>
      </c>
      <c r="B73211" s="54">
        <v>571.66</v>
      </c>
      <c r="C73211" s="1" t="s">
        <v>144</v>
      </c>
    </row>
    <row r="73212" spans="1:3">
      <c r="A73212" s="9">
        <v>43235</v>
      </c>
      <c r="B73212" s="54">
        <v>659.11</v>
      </c>
      <c r="C73212" s="1" t="s">
        <v>146</v>
      </c>
    </row>
    <row r="73213" spans="1:3">
      <c r="A73213" s="9">
        <v>43396</v>
      </c>
      <c r="B73213" s="54">
        <v>903.85</v>
      </c>
      <c r="C73213" s="1" t="s">
        <v>30</v>
      </c>
    </row>
    <row r="73214" spans="1:3">
      <c r="A73214" s="9">
        <v>43153</v>
      </c>
      <c r="B73214" s="54">
        <v>603.54999999999995</v>
      </c>
      <c r="C73214" s="1" t="s">
        <v>31</v>
      </c>
    </row>
    <row r="73215" spans="1:3">
      <c r="A73215" s="9">
        <v>43433</v>
      </c>
      <c r="B73215" s="54">
        <v>1199.1600000000001</v>
      </c>
      <c r="C73215" s="1" t="s">
        <v>30</v>
      </c>
    </row>
    <row r="73216" spans="1:3">
      <c r="A73216" s="9">
        <v>43248</v>
      </c>
      <c r="B73216" s="54">
        <v>542.04999999999995</v>
      </c>
      <c r="C73216" s="1" t="s">
        <v>30</v>
      </c>
    </row>
    <row r="73217" spans="1:3">
      <c r="A73217" s="9">
        <v>43437</v>
      </c>
      <c r="B73217" s="54">
        <v>793.7</v>
      </c>
      <c r="C73217" s="1" t="s">
        <v>30</v>
      </c>
    </row>
    <row r="73218" spans="1:3">
      <c r="A73218" s="9">
        <v>43267</v>
      </c>
      <c r="B73218" s="54">
        <v>752.58</v>
      </c>
      <c r="C73218" s="1" t="s">
        <v>144</v>
      </c>
    </row>
    <row r="73219" spans="1:3">
      <c r="A73219" s="9">
        <v>43333</v>
      </c>
      <c r="B73219" s="54">
        <v>678.25</v>
      </c>
      <c r="C73219" s="1" t="s">
        <v>29</v>
      </c>
    </row>
    <row r="73220" spans="1:3">
      <c r="A73220" s="9">
        <v>43380</v>
      </c>
      <c r="B73220" s="54">
        <v>1136.54</v>
      </c>
      <c r="C73220" s="1" t="s">
        <v>145</v>
      </c>
    </row>
    <row r="73221" spans="1:3">
      <c r="A73221" s="9">
        <v>43379</v>
      </c>
      <c r="B73221" s="54">
        <v>299.57</v>
      </c>
      <c r="C73221" s="1" t="s">
        <v>31</v>
      </c>
    </row>
    <row r="73222" spans="1:3">
      <c r="A73222" s="9">
        <v>43105</v>
      </c>
      <c r="B73222" s="54">
        <v>696.5</v>
      </c>
      <c r="C73222" s="1" t="s">
        <v>144</v>
      </c>
    </row>
    <row r="73223" spans="1:3">
      <c r="A73223" s="9">
        <v>43312</v>
      </c>
      <c r="B73223" s="54">
        <v>272.72000000000003</v>
      </c>
      <c r="C73223" s="1" t="s">
        <v>31</v>
      </c>
    </row>
    <row r="73224" spans="1:3">
      <c r="A73224" s="9">
        <v>43263</v>
      </c>
      <c r="B73224" s="54">
        <v>124.84</v>
      </c>
      <c r="C73224" s="1" t="s">
        <v>29</v>
      </c>
    </row>
    <row r="73225" spans="1:3">
      <c r="A73225" s="9">
        <v>43316</v>
      </c>
      <c r="B73225" s="54">
        <v>433.56</v>
      </c>
      <c r="C73225" s="1" t="s">
        <v>144</v>
      </c>
    </row>
    <row r="73226" spans="1:3">
      <c r="A73226" s="9">
        <v>43310</v>
      </c>
      <c r="B73226" s="54">
        <v>575.53</v>
      </c>
      <c r="C73226" s="1" t="s">
        <v>32</v>
      </c>
    </row>
    <row r="73227" spans="1:3">
      <c r="A73227" s="9">
        <v>43457</v>
      </c>
      <c r="B73227" s="54">
        <v>434.51</v>
      </c>
      <c r="C73227" s="1" t="s">
        <v>32</v>
      </c>
    </row>
    <row r="73228" spans="1:3">
      <c r="A73228" s="9">
        <v>43284</v>
      </c>
      <c r="B73228" s="54">
        <v>700.43</v>
      </c>
      <c r="C73228" s="1" t="s">
        <v>145</v>
      </c>
    </row>
    <row r="73229" spans="1:3">
      <c r="A73229" s="9">
        <v>43176</v>
      </c>
      <c r="B73229" s="54">
        <v>499.06</v>
      </c>
      <c r="C73229" s="1" t="s">
        <v>32</v>
      </c>
    </row>
    <row r="73230" spans="1:3">
      <c r="A73230" s="9">
        <v>43301</v>
      </c>
      <c r="B73230" s="54">
        <v>864.26</v>
      </c>
      <c r="C73230" s="1" t="s">
        <v>146</v>
      </c>
    </row>
    <row r="73231" spans="1:3">
      <c r="A73231" s="9">
        <v>43331</v>
      </c>
      <c r="B73231" s="54">
        <v>292.43</v>
      </c>
      <c r="C73231" s="1" t="s">
        <v>144</v>
      </c>
    </row>
    <row r="73232" spans="1:3">
      <c r="A73232" s="9">
        <v>43113</v>
      </c>
      <c r="B73232" s="54">
        <v>133.44</v>
      </c>
      <c r="C73232" s="1" t="s">
        <v>29</v>
      </c>
    </row>
    <row r="73233" spans="1:3">
      <c r="A73233" s="9">
        <v>43265</v>
      </c>
      <c r="B73233" s="54">
        <v>579.96</v>
      </c>
      <c r="C73233" s="1" t="s">
        <v>31</v>
      </c>
    </row>
    <row r="73234" spans="1:3">
      <c r="A73234" s="9">
        <v>43274</v>
      </c>
      <c r="B73234" s="54">
        <v>486.4</v>
      </c>
      <c r="C73234" s="1" t="s">
        <v>146</v>
      </c>
    </row>
    <row r="73235" spans="1:3">
      <c r="A73235" s="9">
        <v>43425</v>
      </c>
      <c r="B73235" s="54">
        <v>421.62</v>
      </c>
      <c r="C73235" s="1" t="s">
        <v>144</v>
      </c>
    </row>
    <row r="73236" spans="1:3">
      <c r="A73236" s="9">
        <v>43142</v>
      </c>
      <c r="B73236" s="54">
        <v>1003.8</v>
      </c>
      <c r="C73236" s="1" t="s">
        <v>146</v>
      </c>
    </row>
    <row r="73237" spans="1:3">
      <c r="A73237" s="9">
        <v>43459</v>
      </c>
      <c r="B73237" s="54">
        <v>728.86</v>
      </c>
      <c r="C73237" s="1" t="s">
        <v>144</v>
      </c>
    </row>
    <row r="73238" spans="1:3">
      <c r="A73238" s="9">
        <v>43270</v>
      </c>
      <c r="B73238" s="54">
        <v>943.76</v>
      </c>
      <c r="C73238" s="1" t="s">
        <v>144</v>
      </c>
    </row>
    <row r="73239" spans="1:3">
      <c r="A73239" s="9">
        <v>43129</v>
      </c>
      <c r="B73239" s="54">
        <v>790.85</v>
      </c>
      <c r="C73239" s="1" t="s">
        <v>30</v>
      </c>
    </row>
    <row r="73240" spans="1:3">
      <c r="A73240" s="9">
        <v>43240</v>
      </c>
      <c r="B73240" s="54">
        <v>679.44</v>
      </c>
      <c r="C73240" s="1" t="s">
        <v>30</v>
      </c>
    </row>
    <row r="73241" spans="1:3">
      <c r="A73241" s="9">
        <v>43143</v>
      </c>
      <c r="B73241" s="54">
        <v>363.09</v>
      </c>
      <c r="C73241" s="1" t="s">
        <v>145</v>
      </c>
    </row>
    <row r="73242" spans="1:3">
      <c r="A73242" s="9">
        <v>43457</v>
      </c>
      <c r="B73242" s="54">
        <v>537.79999999999995</v>
      </c>
      <c r="C73242" s="1" t="s">
        <v>145</v>
      </c>
    </row>
    <row r="73243" spans="1:3">
      <c r="A73243" s="9">
        <v>43217</v>
      </c>
      <c r="B73243" s="54">
        <v>401.01</v>
      </c>
      <c r="C73243" s="1" t="s">
        <v>145</v>
      </c>
    </row>
    <row r="73244" spans="1:3">
      <c r="A73244" s="9">
        <v>43428</v>
      </c>
      <c r="B73244" s="54">
        <v>1188.24</v>
      </c>
      <c r="C73244" s="1" t="s">
        <v>144</v>
      </c>
    </row>
    <row r="73245" spans="1:3">
      <c r="A73245" s="9">
        <v>43188</v>
      </c>
      <c r="B73245" s="54">
        <v>1180.68</v>
      </c>
      <c r="C73245" s="1" t="s">
        <v>32</v>
      </c>
    </row>
    <row r="73246" spans="1:3">
      <c r="A73246" s="9">
        <v>43208</v>
      </c>
      <c r="B73246" s="54">
        <v>522.08000000000004</v>
      </c>
      <c r="C73246" s="1" t="s">
        <v>29</v>
      </c>
    </row>
    <row r="73247" spans="1:3">
      <c r="A73247" s="9">
        <v>43332</v>
      </c>
      <c r="B73247" s="54">
        <v>1017.26</v>
      </c>
      <c r="C73247" s="1" t="s">
        <v>145</v>
      </c>
    </row>
    <row r="73248" spans="1:3">
      <c r="A73248" s="9">
        <v>43238</v>
      </c>
      <c r="B73248" s="54">
        <v>142.25</v>
      </c>
      <c r="C73248" s="1" t="s">
        <v>144</v>
      </c>
    </row>
    <row r="73249" spans="1:3">
      <c r="A73249" s="9">
        <v>43212</v>
      </c>
      <c r="B73249" s="54">
        <v>636.67999999999995</v>
      </c>
      <c r="C73249" s="1" t="s">
        <v>146</v>
      </c>
    </row>
    <row r="73250" spans="1:3">
      <c r="A73250" s="9">
        <v>43198</v>
      </c>
      <c r="B73250" s="54">
        <v>294.04000000000002</v>
      </c>
      <c r="C73250" s="1" t="s">
        <v>146</v>
      </c>
    </row>
    <row r="73251" spans="1:3">
      <c r="A73251" s="9">
        <v>43268</v>
      </c>
      <c r="B73251" s="54">
        <v>428.99</v>
      </c>
      <c r="C73251" s="1" t="s">
        <v>31</v>
      </c>
    </row>
    <row r="73252" spans="1:3">
      <c r="A73252" s="9">
        <v>43299</v>
      </c>
      <c r="B73252" s="54">
        <v>607.25</v>
      </c>
      <c r="C73252" s="1" t="s">
        <v>145</v>
      </c>
    </row>
    <row r="73253" spans="1:3">
      <c r="A73253" s="9">
        <v>43403</v>
      </c>
      <c r="B73253" s="54">
        <v>948.86</v>
      </c>
      <c r="C73253" s="1" t="s">
        <v>30</v>
      </c>
    </row>
    <row r="73254" spans="1:3">
      <c r="A73254" s="9">
        <v>43418</v>
      </c>
      <c r="B73254" s="54">
        <v>952.86</v>
      </c>
      <c r="C73254" s="1" t="s">
        <v>29</v>
      </c>
    </row>
    <row r="73255" spans="1:3">
      <c r="A73255" s="9">
        <v>43298</v>
      </c>
      <c r="B73255" s="54">
        <v>141.07</v>
      </c>
      <c r="C73255" s="1" t="s">
        <v>29</v>
      </c>
    </row>
    <row r="73256" spans="1:3">
      <c r="A73256" s="9">
        <v>43321</v>
      </c>
      <c r="B73256" s="54">
        <v>1173.7</v>
      </c>
      <c r="C73256" s="1" t="s">
        <v>29</v>
      </c>
    </row>
    <row r="73257" spans="1:3">
      <c r="A73257" s="9">
        <v>43355</v>
      </c>
      <c r="B73257" s="54">
        <v>906.47</v>
      </c>
      <c r="C73257" s="1" t="s">
        <v>30</v>
      </c>
    </row>
    <row r="73258" spans="1:3">
      <c r="A73258" s="9">
        <v>43288</v>
      </c>
      <c r="B73258" s="54">
        <v>1066.9000000000001</v>
      </c>
      <c r="C73258" s="1" t="s">
        <v>29</v>
      </c>
    </row>
    <row r="73259" spans="1:3">
      <c r="A73259" s="9">
        <v>43138</v>
      </c>
      <c r="B73259" s="54">
        <v>465.22</v>
      </c>
      <c r="C73259" s="1" t="s">
        <v>144</v>
      </c>
    </row>
    <row r="73260" spans="1:3">
      <c r="A73260" s="9">
        <v>43260</v>
      </c>
      <c r="B73260" s="54">
        <v>1045.22</v>
      </c>
      <c r="C73260" s="1" t="s">
        <v>145</v>
      </c>
    </row>
    <row r="73261" spans="1:3">
      <c r="A73261" s="9">
        <v>43435</v>
      </c>
      <c r="B73261" s="54">
        <v>375.49</v>
      </c>
      <c r="C73261" s="1" t="s">
        <v>30</v>
      </c>
    </row>
    <row r="73262" spans="1:3">
      <c r="A73262" s="9">
        <v>43156</v>
      </c>
      <c r="B73262" s="54">
        <v>354.47</v>
      </c>
      <c r="C73262" s="1" t="s">
        <v>30</v>
      </c>
    </row>
    <row r="73263" spans="1:3">
      <c r="A73263" s="9">
        <v>43105</v>
      </c>
      <c r="B73263" s="54">
        <v>105.92</v>
      </c>
      <c r="C73263" s="1" t="s">
        <v>146</v>
      </c>
    </row>
    <row r="73264" spans="1:3">
      <c r="A73264" s="9">
        <v>43390</v>
      </c>
      <c r="B73264" s="54">
        <v>567.70000000000005</v>
      </c>
      <c r="C73264" s="1" t="s">
        <v>29</v>
      </c>
    </row>
    <row r="73265" spans="1:3">
      <c r="A73265" s="9">
        <v>43297</v>
      </c>
      <c r="B73265" s="54">
        <v>842.01</v>
      </c>
      <c r="C73265" s="1" t="s">
        <v>146</v>
      </c>
    </row>
    <row r="73266" spans="1:3">
      <c r="A73266" s="9">
        <v>43165</v>
      </c>
      <c r="B73266" s="54">
        <v>216.86</v>
      </c>
      <c r="C73266" s="1" t="s">
        <v>32</v>
      </c>
    </row>
    <row r="73267" spans="1:3">
      <c r="A73267" s="9">
        <v>43261</v>
      </c>
      <c r="B73267" s="54">
        <v>378.59</v>
      </c>
      <c r="C73267" s="1" t="s">
        <v>29</v>
      </c>
    </row>
    <row r="73268" spans="1:3">
      <c r="A73268" s="9">
        <v>43386</v>
      </c>
      <c r="B73268" s="54">
        <v>862.77</v>
      </c>
      <c r="C73268" s="1" t="s">
        <v>144</v>
      </c>
    </row>
    <row r="73269" spans="1:3">
      <c r="A73269" s="9">
        <v>43287</v>
      </c>
      <c r="B73269" s="54">
        <v>1010.46</v>
      </c>
      <c r="C73269" s="1" t="s">
        <v>29</v>
      </c>
    </row>
    <row r="73270" spans="1:3">
      <c r="A73270" s="9">
        <v>43261</v>
      </c>
      <c r="B73270" s="54">
        <v>626.61</v>
      </c>
      <c r="C73270" s="1" t="s">
        <v>32</v>
      </c>
    </row>
    <row r="73271" spans="1:3">
      <c r="A73271" s="9">
        <v>43410</v>
      </c>
      <c r="B73271" s="54">
        <v>710.95</v>
      </c>
      <c r="C73271" s="1" t="s">
        <v>31</v>
      </c>
    </row>
    <row r="73272" spans="1:3">
      <c r="A73272" s="9">
        <v>43188</v>
      </c>
      <c r="B73272" s="54">
        <v>769.03</v>
      </c>
      <c r="C73272" s="1" t="s">
        <v>145</v>
      </c>
    </row>
    <row r="73273" spans="1:3">
      <c r="A73273" s="9">
        <v>43327</v>
      </c>
      <c r="B73273" s="54">
        <v>736.69</v>
      </c>
      <c r="C73273" s="1" t="s">
        <v>31</v>
      </c>
    </row>
    <row r="73274" spans="1:3">
      <c r="A73274" s="9">
        <v>43464</v>
      </c>
      <c r="B73274" s="54">
        <v>317.33999999999997</v>
      </c>
      <c r="C73274" s="1" t="s">
        <v>146</v>
      </c>
    </row>
    <row r="73275" spans="1:3">
      <c r="A73275" s="9">
        <v>43446</v>
      </c>
      <c r="B73275" s="54">
        <v>1191.07</v>
      </c>
      <c r="C73275" s="1" t="s">
        <v>144</v>
      </c>
    </row>
    <row r="73276" spans="1:3">
      <c r="A73276" s="9">
        <v>43212</v>
      </c>
      <c r="B73276" s="54">
        <v>508.15</v>
      </c>
      <c r="C73276" s="1" t="s">
        <v>146</v>
      </c>
    </row>
    <row r="73277" spans="1:3">
      <c r="A73277" s="9">
        <v>43268</v>
      </c>
      <c r="B73277" s="54">
        <v>188.93</v>
      </c>
      <c r="C73277" s="1" t="s">
        <v>145</v>
      </c>
    </row>
    <row r="73278" spans="1:3">
      <c r="A73278" s="9">
        <v>43243</v>
      </c>
      <c r="B73278" s="54">
        <v>902.5</v>
      </c>
      <c r="C73278" s="1" t="s">
        <v>145</v>
      </c>
    </row>
    <row r="73279" spans="1:3">
      <c r="A73279" s="9">
        <v>43424</v>
      </c>
      <c r="B73279" s="54">
        <v>232.08</v>
      </c>
      <c r="C73279" s="1" t="s">
        <v>29</v>
      </c>
    </row>
    <row r="73280" spans="1:3">
      <c r="A73280" s="9">
        <v>43250</v>
      </c>
      <c r="B73280" s="54">
        <v>284.05</v>
      </c>
      <c r="C73280" s="1" t="s">
        <v>145</v>
      </c>
    </row>
    <row r="73281" spans="1:3">
      <c r="A73281" s="9">
        <v>43348</v>
      </c>
      <c r="B73281" s="54">
        <v>222.14</v>
      </c>
      <c r="C73281" s="1" t="s">
        <v>145</v>
      </c>
    </row>
    <row r="73282" spans="1:3">
      <c r="A73282" s="9">
        <v>43207</v>
      </c>
      <c r="B73282" s="54">
        <v>985.91</v>
      </c>
      <c r="C73282" s="1" t="s">
        <v>30</v>
      </c>
    </row>
    <row r="73283" spans="1:3">
      <c r="A73283" s="9">
        <v>43429</v>
      </c>
      <c r="B73283" s="54">
        <v>1075.49</v>
      </c>
      <c r="C73283" s="1" t="s">
        <v>144</v>
      </c>
    </row>
    <row r="73284" spans="1:3">
      <c r="A73284" s="9">
        <v>43350</v>
      </c>
      <c r="B73284" s="54">
        <v>1180.0899999999999</v>
      </c>
      <c r="C73284" s="1" t="s">
        <v>30</v>
      </c>
    </row>
    <row r="73285" spans="1:3">
      <c r="A73285" s="9">
        <v>43324</v>
      </c>
      <c r="B73285" s="54">
        <v>962.54</v>
      </c>
      <c r="C73285" s="1" t="s">
        <v>145</v>
      </c>
    </row>
    <row r="73286" spans="1:3">
      <c r="A73286" s="9">
        <v>43300</v>
      </c>
      <c r="B73286" s="54">
        <v>858.94</v>
      </c>
      <c r="C73286" s="1" t="s">
        <v>31</v>
      </c>
    </row>
    <row r="73287" spans="1:3">
      <c r="A73287" s="9">
        <v>43265</v>
      </c>
      <c r="B73287" s="54">
        <v>683.54</v>
      </c>
      <c r="C73287" s="1" t="s">
        <v>31</v>
      </c>
    </row>
    <row r="73288" spans="1:3">
      <c r="A73288" s="9">
        <v>43348</v>
      </c>
      <c r="B73288" s="54">
        <v>784.6</v>
      </c>
      <c r="C73288" s="1" t="s">
        <v>30</v>
      </c>
    </row>
    <row r="73289" spans="1:3">
      <c r="A73289" s="9">
        <v>43369</v>
      </c>
      <c r="B73289" s="54">
        <v>220.81</v>
      </c>
      <c r="C73289" s="1" t="s">
        <v>145</v>
      </c>
    </row>
    <row r="73290" spans="1:3">
      <c r="A73290" s="9">
        <v>43258</v>
      </c>
      <c r="B73290" s="54">
        <v>1190.45</v>
      </c>
      <c r="C73290" s="1" t="s">
        <v>32</v>
      </c>
    </row>
    <row r="73291" spans="1:3">
      <c r="A73291" s="9">
        <v>43458</v>
      </c>
      <c r="B73291" s="54">
        <v>1106.8699999999999</v>
      </c>
      <c r="C73291" s="1" t="s">
        <v>146</v>
      </c>
    </row>
    <row r="73292" spans="1:3">
      <c r="A73292" s="9">
        <v>43377</v>
      </c>
      <c r="B73292" s="54">
        <v>127.35</v>
      </c>
      <c r="C73292" s="1" t="s">
        <v>144</v>
      </c>
    </row>
    <row r="73293" spans="1:3">
      <c r="A73293" s="9">
        <v>43195</v>
      </c>
      <c r="B73293" s="54">
        <v>938.87</v>
      </c>
      <c r="C73293" s="1" t="s">
        <v>144</v>
      </c>
    </row>
    <row r="73294" spans="1:3">
      <c r="A73294" s="9">
        <v>43434</v>
      </c>
      <c r="B73294" s="54">
        <v>683.35</v>
      </c>
      <c r="C73294" s="1" t="s">
        <v>30</v>
      </c>
    </row>
    <row r="73295" spans="1:3">
      <c r="A73295" s="9">
        <v>43288</v>
      </c>
      <c r="B73295" s="54">
        <v>404.65</v>
      </c>
      <c r="C73295" s="1" t="s">
        <v>29</v>
      </c>
    </row>
    <row r="73296" spans="1:3">
      <c r="A73296" s="9">
        <v>43183</v>
      </c>
      <c r="B73296" s="54">
        <v>1194.7</v>
      </c>
      <c r="C73296" s="1" t="s">
        <v>31</v>
      </c>
    </row>
    <row r="73297" spans="1:3">
      <c r="A73297" s="9">
        <v>43354</v>
      </c>
      <c r="B73297" s="54">
        <v>1106.8</v>
      </c>
      <c r="C73297" s="1" t="s">
        <v>29</v>
      </c>
    </row>
    <row r="73298" spans="1:3">
      <c r="A73298" s="9">
        <v>43124</v>
      </c>
      <c r="B73298" s="54">
        <v>390.34</v>
      </c>
      <c r="C73298" s="1" t="s">
        <v>145</v>
      </c>
    </row>
    <row r="73299" spans="1:3">
      <c r="A73299" s="9">
        <v>43266</v>
      </c>
      <c r="B73299" s="54">
        <v>154</v>
      </c>
      <c r="C73299" s="1" t="s">
        <v>30</v>
      </c>
    </row>
    <row r="73300" spans="1:3">
      <c r="A73300" s="9">
        <v>43354</v>
      </c>
      <c r="B73300" s="54">
        <v>1114.6099999999999</v>
      </c>
      <c r="C73300" s="1" t="s">
        <v>31</v>
      </c>
    </row>
    <row r="73301" spans="1:3">
      <c r="A73301" s="9">
        <v>43336</v>
      </c>
      <c r="B73301" s="54">
        <v>247.61</v>
      </c>
      <c r="C73301" s="1" t="s">
        <v>144</v>
      </c>
    </row>
    <row r="73302" spans="1:3">
      <c r="A73302" s="9">
        <v>43392</v>
      </c>
      <c r="B73302" s="54">
        <v>1143.82</v>
      </c>
      <c r="C73302" s="1" t="s">
        <v>29</v>
      </c>
    </row>
    <row r="73303" spans="1:3">
      <c r="A73303" s="9">
        <v>43169</v>
      </c>
      <c r="B73303" s="54">
        <v>185.26</v>
      </c>
      <c r="C73303" s="1" t="s">
        <v>144</v>
      </c>
    </row>
    <row r="73304" spans="1:3">
      <c r="A73304" s="9">
        <v>43436</v>
      </c>
      <c r="B73304" s="54">
        <v>368.71</v>
      </c>
      <c r="C73304" s="1" t="s">
        <v>32</v>
      </c>
    </row>
    <row r="73305" spans="1:3">
      <c r="A73305" s="9">
        <v>43278</v>
      </c>
      <c r="B73305" s="54">
        <v>195.81</v>
      </c>
      <c r="C73305" s="1" t="s">
        <v>31</v>
      </c>
    </row>
    <row r="73306" spans="1:3">
      <c r="A73306" s="9">
        <v>43329</v>
      </c>
      <c r="B73306" s="54">
        <v>553.85</v>
      </c>
      <c r="C73306" s="1" t="s">
        <v>144</v>
      </c>
    </row>
    <row r="73307" spans="1:3">
      <c r="A73307" s="9">
        <v>43315</v>
      </c>
      <c r="B73307" s="54">
        <v>261.08</v>
      </c>
      <c r="C73307" s="1" t="s">
        <v>145</v>
      </c>
    </row>
    <row r="73308" spans="1:3">
      <c r="A73308" s="9">
        <v>43269</v>
      </c>
      <c r="B73308" s="54">
        <v>148.44</v>
      </c>
      <c r="C73308" s="1" t="s">
        <v>32</v>
      </c>
    </row>
    <row r="73309" spans="1:3">
      <c r="A73309" s="9">
        <v>43194</v>
      </c>
      <c r="B73309" s="54">
        <v>782.93</v>
      </c>
      <c r="C73309" s="1" t="s">
        <v>145</v>
      </c>
    </row>
    <row r="73310" spans="1:3">
      <c r="A73310" s="9">
        <v>43319</v>
      </c>
      <c r="B73310" s="54">
        <v>527.74</v>
      </c>
      <c r="C73310" s="1" t="s">
        <v>144</v>
      </c>
    </row>
    <row r="73311" spans="1:3">
      <c r="A73311" s="9">
        <v>43158</v>
      </c>
      <c r="B73311" s="54">
        <v>357.82</v>
      </c>
      <c r="C73311" s="1" t="s">
        <v>30</v>
      </c>
    </row>
    <row r="73312" spans="1:3">
      <c r="A73312" s="9">
        <v>43125</v>
      </c>
      <c r="B73312" s="54">
        <v>397.51</v>
      </c>
      <c r="C73312" s="1" t="s">
        <v>32</v>
      </c>
    </row>
    <row r="73313" spans="1:3">
      <c r="A73313" s="9">
        <v>43187</v>
      </c>
      <c r="B73313" s="54">
        <v>902.8</v>
      </c>
      <c r="C73313" s="1" t="s">
        <v>145</v>
      </c>
    </row>
    <row r="73314" spans="1:3">
      <c r="A73314" s="9">
        <v>43171</v>
      </c>
      <c r="B73314" s="54">
        <v>964.6</v>
      </c>
      <c r="C73314" s="1" t="s">
        <v>32</v>
      </c>
    </row>
    <row r="73315" spans="1:3">
      <c r="A73315" s="9">
        <v>43394</v>
      </c>
      <c r="B73315" s="54">
        <v>929.98</v>
      </c>
      <c r="C73315" s="1" t="s">
        <v>29</v>
      </c>
    </row>
    <row r="73316" spans="1:3">
      <c r="A73316" s="9">
        <v>43411</v>
      </c>
      <c r="B73316" s="54">
        <v>978.54</v>
      </c>
      <c r="C73316" s="1" t="s">
        <v>31</v>
      </c>
    </row>
    <row r="73317" spans="1:3">
      <c r="A73317" s="9">
        <v>43148</v>
      </c>
      <c r="B73317" s="54">
        <v>300.69</v>
      </c>
      <c r="C73317" s="1" t="s">
        <v>32</v>
      </c>
    </row>
    <row r="73318" spans="1:3">
      <c r="A73318" s="9">
        <v>43332</v>
      </c>
      <c r="B73318" s="54">
        <v>653.79999999999995</v>
      </c>
      <c r="C73318" s="1" t="s">
        <v>32</v>
      </c>
    </row>
    <row r="73319" spans="1:3">
      <c r="A73319" s="9">
        <v>43244</v>
      </c>
      <c r="B73319" s="54">
        <v>971.12</v>
      </c>
      <c r="C73319" s="1" t="s">
        <v>30</v>
      </c>
    </row>
    <row r="73320" spans="1:3">
      <c r="A73320" s="9">
        <v>43185</v>
      </c>
      <c r="B73320" s="54">
        <v>789.2</v>
      </c>
      <c r="C73320" s="1" t="s">
        <v>144</v>
      </c>
    </row>
    <row r="73321" spans="1:3">
      <c r="A73321" s="9">
        <v>43115</v>
      </c>
      <c r="B73321" s="54">
        <v>839.84</v>
      </c>
      <c r="C73321" s="1" t="s">
        <v>30</v>
      </c>
    </row>
    <row r="73322" spans="1:3">
      <c r="A73322" s="9">
        <v>43270</v>
      </c>
      <c r="B73322" s="54">
        <v>326.83</v>
      </c>
      <c r="C73322" s="1" t="s">
        <v>31</v>
      </c>
    </row>
    <row r="73323" spans="1:3">
      <c r="A73323" s="9">
        <v>43425</v>
      </c>
      <c r="B73323" s="54">
        <v>930.61</v>
      </c>
      <c r="C73323" s="1" t="s">
        <v>32</v>
      </c>
    </row>
    <row r="73324" spans="1:3">
      <c r="A73324" s="9">
        <v>43170</v>
      </c>
      <c r="B73324" s="54">
        <v>577.69000000000005</v>
      </c>
      <c r="C73324" s="1" t="s">
        <v>30</v>
      </c>
    </row>
    <row r="73325" spans="1:3">
      <c r="A73325" s="9">
        <v>43140</v>
      </c>
      <c r="B73325" s="54">
        <v>910.89</v>
      </c>
      <c r="C73325" s="1" t="s">
        <v>145</v>
      </c>
    </row>
    <row r="73326" spans="1:3">
      <c r="A73326" s="9">
        <v>43427</v>
      </c>
      <c r="B73326" s="54">
        <v>1043.56</v>
      </c>
      <c r="C73326" s="1" t="s">
        <v>31</v>
      </c>
    </row>
    <row r="73327" spans="1:3">
      <c r="A73327" s="9">
        <v>43408</v>
      </c>
      <c r="B73327" s="54">
        <v>1078.02</v>
      </c>
      <c r="C73327" s="1" t="s">
        <v>146</v>
      </c>
    </row>
    <row r="73328" spans="1:3">
      <c r="A73328" s="9">
        <v>43255</v>
      </c>
      <c r="B73328" s="54">
        <v>954.97</v>
      </c>
      <c r="C73328" s="1" t="s">
        <v>32</v>
      </c>
    </row>
    <row r="73329" spans="1:3">
      <c r="A73329" s="9">
        <v>43406</v>
      </c>
      <c r="B73329" s="54">
        <v>606.29999999999995</v>
      </c>
      <c r="C73329" s="1" t="s">
        <v>30</v>
      </c>
    </row>
    <row r="73330" spans="1:3">
      <c r="A73330" s="9">
        <v>43124</v>
      </c>
      <c r="B73330" s="54">
        <v>309.39</v>
      </c>
      <c r="C73330" s="1" t="s">
        <v>30</v>
      </c>
    </row>
    <row r="73331" spans="1:3">
      <c r="A73331" s="9">
        <v>43363</v>
      </c>
      <c r="B73331" s="54">
        <v>481.97</v>
      </c>
      <c r="C73331" s="1" t="s">
        <v>30</v>
      </c>
    </row>
    <row r="73332" spans="1:3">
      <c r="A73332" s="9">
        <v>43376</v>
      </c>
      <c r="B73332" s="54">
        <v>723.22</v>
      </c>
      <c r="C73332" s="1" t="s">
        <v>31</v>
      </c>
    </row>
    <row r="73333" spans="1:3">
      <c r="A73333" s="9">
        <v>43178</v>
      </c>
      <c r="B73333" s="54">
        <v>992.84</v>
      </c>
      <c r="C73333" s="1" t="s">
        <v>31</v>
      </c>
    </row>
    <row r="73334" spans="1:3">
      <c r="A73334" s="9">
        <v>43153</v>
      </c>
      <c r="B73334" s="54">
        <v>1064.8599999999999</v>
      </c>
      <c r="C73334" s="1" t="s">
        <v>29</v>
      </c>
    </row>
    <row r="73335" spans="1:3">
      <c r="A73335" s="9">
        <v>43149</v>
      </c>
      <c r="B73335" s="54">
        <v>280.48</v>
      </c>
      <c r="C73335" s="1" t="s">
        <v>29</v>
      </c>
    </row>
    <row r="73336" spans="1:3">
      <c r="A73336" s="9">
        <v>43119</v>
      </c>
      <c r="B73336" s="54">
        <v>516.91999999999996</v>
      </c>
      <c r="C73336" s="1" t="s">
        <v>29</v>
      </c>
    </row>
    <row r="73337" spans="1:3">
      <c r="A73337" s="9">
        <v>43280</v>
      </c>
      <c r="B73337" s="54">
        <v>760.67</v>
      </c>
      <c r="C73337" s="1" t="s">
        <v>144</v>
      </c>
    </row>
    <row r="73338" spans="1:3">
      <c r="A73338" s="9">
        <v>43192</v>
      </c>
      <c r="B73338" s="54">
        <v>230.32</v>
      </c>
      <c r="C73338" s="1" t="s">
        <v>29</v>
      </c>
    </row>
    <row r="73339" spans="1:3">
      <c r="A73339" s="9">
        <v>43350</v>
      </c>
      <c r="B73339" s="54">
        <v>1076.32</v>
      </c>
      <c r="C73339" s="1" t="s">
        <v>144</v>
      </c>
    </row>
    <row r="73340" spans="1:3">
      <c r="A73340" s="9">
        <v>43125</v>
      </c>
      <c r="B73340" s="54">
        <v>213.61</v>
      </c>
      <c r="C73340" s="1" t="s">
        <v>32</v>
      </c>
    </row>
    <row r="73341" spans="1:3">
      <c r="A73341" s="9">
        <v>43453</v>
      </c>
      <c r="B73341" s="54">
        <v>530.72</v>
      </c>
      <c r="C73341" s="1" t="s">
        <v>31</v>
      </c>
    </row>
    <row r="73342" spans="1:3">
      <c r="A73342" s="9">
        <v>43403</v>
      </c>
      <c r="B73342" s="54">
        <v>299.39</v>
      </c>
      <c r="C73342" s="1" t="s">
        <v>30</v>
      </c>
    </row>
    <row r="73343" spans="1:3">
      <c r="A73343" s="9">
        <v>43287</v>
      </c>
      <c r="B73343" s="54">
        <v>177.78</v>
      </c>
      <c r="C73343" s="1" t="s">
        <v>32</v>
      </c>
    </row>
    <row r="73344" spans="1:3">
      <c r="A73344" s="9">
        <v>43180</v>
      </c>
      <c r="B73344" s="54">
        <v>653.54</v>
      </c>
      <c r="C73344" s="1" t="s">
        <v>32</v>
      </c>
    </row>
    <row r="73345" spans="1:3">
      <c r="A73345" s="9">
        <v>43124</v>
      </c>
      <c r="B73345" s="54">
        <v>1067.31</v>
      </c>
      <c r="C73345" s="1" t="s">
        <v>145</v>
      </c>
    </row>
    <row r="73346" spans="1:3">
      <c r="A73346" s="9">
        <v>43228</v>
      </c>
      <c r="B73346" s="54">
        <v>363.8</v>
      </c>
      <c r="C73346" s="1" t="s">
        <v>29</v>
      </c>
    </row>
    <row r="73347" spans="1:3">
      <c r="A73347" s="9">
        <v>43238</v>
      </c>
      <c r="B73347" s="54">
        <v>583.94000000000005</v>
      </c>
      <c r="C73347" s="1" t="s">
        <v>146</v>
      </c>
    </row>
    <row r="73348" spans="1:3">
      <c r="A73348" s="9">
        <v>43315</v>
      </c>
      <c r="B73348" s="54">
        <v>117.95</v>
      </c>
      <c r="C73348" s="1" t="s">
        <v>144</v>
      </c>
    </row>
    <row r="73349" spans="1:3">
      <c r="A73349" s="9">
        <v>43394</v>
      </c>
      <c r="B73349" s="54">
        <v>1072.6300000000001</v>
      </c>
      <c r="C73349" s="1" t="s">
        <v>144</v>
      </c>
    </row>
    <row r="73350" spans="1:3">
      <c r="A73350" s="9">
        <v>43148</v>
      </c>
      <c r="B73350" s="54">
        <v>987.06</v>
      </c>
      <c r="C73350" s="1" t="s">
        <v>29</v>
      </c>
    </row>
    <row r="73351" spans="1:3">
      <c r="A73351" s="9">
        <v>43390</v>
      </c>
      <c r="B73351" s="54">
        <v>560.29999999999995</v>
      </c>
      <c r="C73351" s="1" t="s">
        <v>146</v>
      </c>
    </row>
    <row r="73352" spans="1:3">
      <c r="A73352" s="9">
        <v>43126</v>
      </c>
      <c r="B73352" s="54">
        <v>1155.82</v>
      </c>
      <c r="C73352" s="1" t="s">
        <v>145</v>
      </c>
    </row>
    <row r="73353" spans="1:3">
      <c r="A73353" s="9">
        <v>43120</v>
      </c>
      <c r="B73353" s="54">
        <v>308.20999999999998</v>
      </c>
      <c r="C73353" s="1" t="s">
        <v>30</v>
      </c>
    </row>
    <row r="73354" spans="1:3">
      <c r="A73354" s="9">
        <v>43280</v>
      </c>
      <c r="B73354" s="54">
        <v>1111.25</v>
      </c>
      <c r="C73354" s="1" t="s">
        <v>146</v>
      </c>
    </row>
    <row r="73355" spans="1:3">
      <c r="A73355" s="9">
        <v>43377</v>
      </c>
      <c r="B73355" s="54">
        <v>256.88</v>
      </c>
      <c r="C73355" s="1" t="s">
        <v>145</v>
      </c>
    </row>
    <row r="73356" spans="1:3">
      <c r="A73356" s="9">
        <v>43109</v>
      </c>
      <c r="B73356" s="54">
        <v>375.33</v>
      </c>
      <c r="C73356" s="1" t="s">
        <v>146</v>
      </c>
    </row>
    <row r="73357" spans="1:3">
      <c r="A73357" s="9">
        <v>43144</v>
      </c>
      <c r="B73357" s="54">
        <v>1078.96</v>
      </c>
      <c r="C73357" s="1" t="s">
        <v>29</v>
      </c>
    </row>
    <row r="73358" spans="1:3">
      <c r="A73358" s="9">
        <v>43453</v>
      </c>
      <c r="B73358" s="54">
        <v>863.16</v>
      </c>
      <c r="C73358" s="1" t="s">
        <v>30</v>
      </c>
    </row>
    <row r="73359" spans="1:3">
      <c r="A73359" s="9">
        <v>43464</v>
      </c>
      <c r="B73359" s="54">
        <v>348.32</v>
      </c>
      <c r="C73359" s="1" t="s">
        <v>31</v>
      </c>
    </row>
    <row r="73360" spans="1:3">
      <c r="A73360" s="9">
        <v>43399</v>
      </c>
      <c r="B73360" s="54">
        <v>894.04</v>
      </c>
      <c r="C73360" s="1" t="s">
        <v>146</v>
      </c>
    </row>
    <row r="73361" spans="1:3">
      <c r="A73361" s="9">
        <v>43249</v>
      </c>
      <c r="B73361" s="54">
        <v>1003.59</v>
      </c>
      <c r="C73361" s="1" t="s">
        <v>30</v>
      </c>
    </row>
    <row r="73362" spans="1:3">
      <c r="A73362" s="9">
        <v>43414</v>
      </c>
      <c r="B73362" s="54">
        <v>528.22</v>
      </c>
      <c r="C73362" s="1" t="s">
        <v>30</v>
      </c>
    </row>
    <row r="73363" spans="1:3">
      <c r="A73363" s="9">
        <v>43369</v>
      </c>
      <c r="B73363" s="54">
        <v>203.35</v>
      </c>
      <c r="C73363" s="1" t="s">
        <v>31</v>
      </c>
    </row>
    <row r="73364" spans="1:3">
      <c r="A73364" s="9">
        <v>43334</v>
      </c>
      <c r="B73364" s="54">
        <v>663.6</v>
      </c>
      <c r="C73364" s="1" t="s">
        <v>29</v>
      </c>
    </row>
    <row r="73365" spans="1:3">
      <c r="A73365" s="9">
        <v>43185</v>
      </c>
      <c r="B73365" s="54">
        <v>430.77</v>
      </c>
      <c r="C73365" s="1" t="s">
        <v>30</v>
      </c>
    </row>
    <row r="73366" spans="1:3">
      <c r="A73366" s="9">
        <v>43131</v>
      </c>
      <c r="B73366" s="54">
        <v>1094.82</v>
      </c>
      <c r="C73366" s="1" t="s">
        <v>146</v>
      </c>
    </row>
    <row r="73367" spans="1:3">
      <c r="A73367" s="9">
        <v>43206</v>
      </c>
      <c r="B73367" s="54">
        <v>1090.72</v>
      </c>
      <c r="C73367" s="1" t="s">
        <v>145</v>
      </c>
    </row>
    <row r="73368" spans="1:3">
      <c r="A73368" s="9">
        <v>43353</v>
      </c>
      <c r="B73368" s="54">
        <v>960.45</v>
      </c>
      <c r="C73368" s="1" t="s">
        <v>30</v>
      </c>
    </row>
    <row r="73369" spans="1:3">
      <c r="A73369" s="9">
        <v>43216</v>
      </c>
      <c r="B73369" s="54">
        <v>660.02</v>
      </c>
      <c r="C73369" s="1" t="s">
        <v>145</v>
      </c>
    </row>
    <row r="73370" spans="1:3">
      <c r="A73370" s="9">
        <v>43325</v>
      </c>
      <c r="B73370" s="54">
        <v>446.54</v>
      </c>
      <c r="C73370" s="1" t="s">
        <v>31</v>
      </c>
    </row>
    <row r="73371" spans="1:3">
      <c r="A73371" s="9">
        <v>43279</v>
      </c>
      <c r="B73371" s="54">
        <v>255.61</v>
      </c>
      <c r="C73371" s="1" t="s">
        <v>29</v>
      </c>
    </row>
    <row r="73372" spans="1:3">
      <c r="A73372" s="9">
        <v>43440</v>
      </c>
      <c r="B73372" s="54">
        <v>947.72</v>
      </c>
      <c r="C73372" s="1" t="s">
        <v>146</v>
      </c>
    </row>
    <row r="73373" spans="1:3">
      <c r="A73373" s="9">
        <v>43285</v>
      </c>
      <c r="B73373" s="54">
        <v>272.93</v>
      </c>
      <c r="C73373" s="1" t="s">
        <v>29</v>
      </c>
    </row>
    <row r="73374" spans="1:3">
      <c r="A73374" s="9">
        <v>43428</v>
      </c>
      <c r="B73374" s="54">
        <v>992.18</v>
      </c>
      <c r="C73374" s="1" t="s">
        <v>30</v>
      </c>
    </row>
    <row r="73375" spans="1:3">
      <c r="A73375" s="9">
        <v>43287</v>
      </c>
      <c r="B73375" s="54">
        <v>387.08</v>
      </c>
      <c r="C73375" s="1" t="s">
        <v>146</v>
      </c>
    </row>
    <row r="73376" spans="1:3">
      <c r="A73376" s="9">
        <v>43397</v>
      </c>
      <c r="B73376" s="54">
        <v>516.95000000000005</v>
      </c>
      <c r="C73376" s="1" t="s">
        <v>145</v>
      </c>
    </row>
    <row r="73377" spans="1:3">
      <c r="A73377" s="9">
        <v>43232</v>
      </c>
      <c r="B73377" s="54">
        <v>108.27</v>
      </c>
      <c r="C73377" s="1" t="s">
        <v>146</v>
      </c>
    </row>
    <row r="73378" spans="1:3">
      <c r="A73378" s="9">
        <v>43130</v>
      </c>
      <c r="B73378" s="54">
        <v>200.14</v>
      </c>
      <c r="C73378" s="1" t="s">
        <v>144</v>
      </c>
    </row>
    <row r="73379" spans="1:3">
      <c r="A73379" s="9">
        <v>43223</v>
      </c>
      <c r="B73379" s="54">
        <v>635.80999999999995</v>
      </c>
      <c r="C73379" s="1" t="s">
        <v>32</v>
      </c>
    </row>
    <row r="73380" spans="1:3">
      <c r="A73380" s="9">
        <v>43359</v>
      </c>
      <c r="B73380" s="54">
        <v>308.68</v>
      </c>
      <c r="C73380" s="1" t="s">
        <v>30</v>
      </c>
    </row>
    <row r="73381" spans="1:3">
      <c r="A73381" s="9">
        <v>43186</v>
      </c>
      <c r="B73381" s="54">
        <v>692.43</v>
      </c>
      <c r="C73381" s="1" t="s">
        <v>144</v>
      </c>
    </row>
    <row r="73382" spans="1:3">
      <c r="A73382" s="9">
        <v>43463</v>
      </c>
      <c r="B73382" s="54">
        <v>395.74</v>
      </c>
      <c r="C73382" s="1" t="s">
        <v>32</v>
      </c>
    </row>
    <row r="73383" spans="1:3">
      <c r="A73383" s="9">
        <v>43327</v>
      </c>
      <c r="B73383" s="54">
        <v>246.12</v>
      </c>
      <c r="C73383" s="1" t="s">
        <v>145</v>
      </c>
    </row>
    <row r="73384" spans="1:3">
      <c r="A73384" s="9">
        <v>43219</v>
      </c>
      <c r="B73384" s="54">
        <v>872.49</v>
      </c>
      <c r="C73384" s="1" t="s">
        <v>29</v>
      </c>
    </row>
    <row r="73385" spans="1:3">
      <c r="A73385" s="9">
        <v>43378</v>
      </c>
      <c r="B73385" s="54">
        <v>319.27</v>
      </c>
      <c r="C73385" s="1" t="s">
        <v>32</v>
      </c>
    </row>
    <row r="73386" spans="1:3">
      <c r="A73386" s="9">
        <v>43460</v>
      </c>
      <c r="B73386" s="54">
        <v>761.74</v>
      </c>
      <c r="C73386" s="1" t="s">
        <v>144</v>
      </c>
    </row>
    <row r="73387" spans="1:3">
      <c r="A73387" s="9">
        <v>43150</v>
      </c>
      <c r="B73387" s="54">
        <v>336.18</v>
      </c>
      <c r="C73387" s="1" t="s">
        <v>29</v>
      </c>
    </row>
    <row r="73388" spans="1:3">
      <c r="A73388" s="9">
        <v>43271</v>
      </c>
      <c r="B73388" s="54">
        <v>909.69</v>
      </c>
      <c r="C73388" s="1" t="s">
        <v>31</v>
      </c>
    </row>
    <row r="73389" spans="1:3">
      <c r="A73389" s="9">
        <v>43306</v>
      </c>
      <c r="B73389" s="54">
        <v>286.56</v>
      </c>
      <c r="C73389" s="1" t="s">
        <v>145</v>
      </c>
    </row>
    <row r="73390" spans="1:3">
      <c r="A73390" s="9">
        <v>43397</v>
      </c>
      <c r="B73390" s="54">
        <v>408.87</v>
      </c>
      <c r="C73390" s="1" t="s">
        <v>144</v>
      </c>
    </row>
    <row r="73391" spans="1:3">
      <c r="A73391" s="9">
        <v>43123</v>
      </c>
      <c r="B73391" s="54">
        <v>1111.82</v>
      </c>
      <c r="C73391" s="1" t="s">
        <v>30</v>
      </c>
    </row>
    <row r="73392" spans="1:3">
      <c r="A73392" s="9">
        <v>43125</v>
      </c>
      <c r="B73392" s="54">
        <v>1100.6099999999999</v>
      </c>
      <c r="C73392" s="1" t="s">
        <v>31</v>
      </c>
    </row>
    <row r="73393" spans="1:3">
      <c r="A73393" s="9">
        <v>43119</v>
      </c>
      <c r="B73393" s="54">
        <v>397.74</v>
      </c>
      <c r="C73393" s="1" t="s">
        <v>32</v>
      </c>
    </row>
    <row r="73394" spans="1:3">
      <c r="A73394" s="9">
        <v>43247</v>
      </c>
      <c r="B73394" s="54">
        <v>1136.8800000000001</v>
      </c>
      <c r="C73394" s="1" t="s">
        <v>145</v>
      </c>
    </row>
    <row r="73395" spans="1:3">
      <c r="A73395" s="9">
        <v>43461</v>
      </c>
      <c r="B73395" s="54">
        <v>375.32</v>
      </c>
      <c r="C73395" s="1" t="s">
        <v>32</v>
      </c>
    </row>
    <row r="73396" spans="1:3">
      <c r="A73396" s="9">
        <v>43463</v>
      </c>
      <c r="B73396" s="54">
        <v>1182.3699999999999</v>
      </c>
      <c r="C73396" s="1" t="s">
        <v>145</v>
      </c>
    </row>
    <row r="73397" spans="1:3">
      <c r="A73397" s="9">
        <v>43269</v>
      </c>
      <c r="B73397" s="54">
        <v>748.03</v>
      </c>
      <c r="C73397" s="1" t="s">
        <v>145</v>
      </c>
    </row>
    <row r="73398" spans="1:3">
      <c r="A73398" s="9">
        <v>43174</v>
      </c>
      <c r="B73398" s="54">
        <v>688.56</v>
      </c>
      <c r="C73398" s="1" t="s">
        <v>145</v>
      </c>
    </row>
    <row r="73399" spans="1:3">
      <c r="A73399" s="9">
        <v>43151</v>
      </c>
      <c r="B73399" s="54">
        <v>187.77</v>
      </c>
      <c r="C73399" s="1" t="s">
        <v>30</v>
      </c>
    </row>
    <row r="73400" spans="1:3">
      <c r="A73400" s="9">
        <v>43446</v>
      </c>
      <c r="B73400" s="54">
        <v>811.48</v>
      </c>
      <c r="C73400" s="1" t="s">
        <v>144</v>
      </c>
    </row>
    <row r="73401" spans="1:3">
      <c r="A73401" s="9">
        <v>43134</v>
      </c>
      <c r="B73401" s="54">
        <v>381.74</v>
      </c>
      <c r="C73401" s="1" t="s">
        <v>146</v>
      </c>
    </row>
    <row r="73402" spans="1:3">
      <c r="A73402" s="9">
        <v>43189</v>
      </c>
      <c r="B73402" s="54">
        <v>351.03</v>
      </c>
      <c r="C73402" s="1" t="s">
        <v>144</v>
      </c>
    </row>
    <row r="73403" spans="1:3">
      <c r="A73403" s="9">
        <v>43383</v>
      </c>
      <c r="B73403" s="54">
        <v>395.05</v>
      </c>
      <c r="C73403" s="1" t="s">
        <v>144</v>
      </c>
    </row>
    <row r="73404" spans="1:3">
      <c r="A73404" s="9">
        <v>43107</v>
      </c>
      <c r="B73404" s="54">
        <v>1159.28</v>
      </c>
      <c r="C73404" s="1" t="s">
        <v>29</v>
      </c>
    </row>
    <row r="73405" spans="1:3">
      <c r="A73405" s="9">
        <v>43104</v>
      </c>
      <c r="B73405" s="54">
        <v>1070.6199999999999</v>
      </c>
      <c r="C73405" s="1" t="s">
        <v>30</v>
      </c>
    </row>
    <row r="73406" spans="1:3">
      <c r="A73406" s="9">
        <v>43105</v>
      </c>
      <c r="B73406" s="54">
        <v>280.70999999999998</v>
      </c>
      <c r="C73406" s="1" t="s">
        <v>30</v>
      </c>
    </row>
    <row r="73407" spans="1:3">
      <c r="A73407" s="9">
        <v>43345</v>
      </c>
      <c r="B73407" s="54">
        <v>1086.97</v>
      </c>
      <c r="C73407" s="1" t="s">
        <v>30</v>
      </c>
    </row>
    <row r="73408" spans="1:3">
      <c r="A73408" s="9">
        <v>43195</v>
      </c>
      <c r="B73408" s="54">
        <v>467.72</v>
      </c>
      <c r="C73408" s="1" t="s">
        <v>32</v>
      </c>
    </row>
    <row r="73409" spans="1:3">
      <c r="A73409" s="9">
        <v>43448</v>
      </c>
      <c r="B73409" s="54">
        <v>1147.4000000000001</v>
      </c>
      <c r="C73409" s="1" t="s">
        <v>144</v>
      </c>
    </row>
    <row r="73410" spans="1:3">
      <c r="A73410" s="9">
        <v>43353</v>
      </c>
      <c r="B73410" s="54">
        <v>666.13</v>
      </c>
      <c r="C73410" s="1" t="s">
        <v>31</v>
      </c>
    </row>
    <row r="73411" spans="1:3">
      <c r="A73411" s="9">
        <v>43296</v>
      </c>
      <c r="B73411" s="54">
        <v>648.46</v>
      </c>
      <c r="C73411" s="1" t="s">
        <v>145</v>
      </c>
    </row>
    <row r="73412" spans="1:3">
      <c r="A73412" s="9">
        <v>43385</v>
      </c>
      <c r="B73412" s="54">
        <v>414.86</v>
      </c>
      <c r="C73412" s="1" t="s">
        <v>144</v>
      </c>
    </row>
    <row r="73413" spans="1:3">
      <c r="A73413" s="9">
        <v>43184</v>
      </c>
      <c r="B73413" s="54">
        <v>1011.84</v>
      </c>
      <c r="C73413" s="1" t="s">
        <v>31</v>
      </c>
    </row>
    <row r="73414" spans="1:3">
      <c r="A73414" s="9">
        <v>43234</v>
      </c>
      <c r="B73414" s="54">
        <v>1034.07</v>
      </c>
      <c r="C73414" s="1" t="s">
        <v>30</v>
      </c>
    </row>
    <row r="73415" spans="1:3">
      <c r="A73415" s="9">
        <v>43342</v>
      </c>
      <c r="B73415" s="54">
        <v>1121.26</v>
      </c>
      <c r="C73415" s="1" t="s">
        <v>30</v>
      </c>
    </row>
    <row r="73416" spans="1:3">
      <c r="A73416" s="9">
        <v>43340</v>
      </c>
      <c r="B73416" s="54">
        <v>153.97</v>
      </c>
      <c r="C73416" s="1" t="s">
        <v>31</v>
      </c>
    </row>
    <row r="73417" spans="1:3">
      <c r="A73417" s="9">
        <v>43216</v>
      </c>
      <c r="B73417" s="54">
        <v>465.03</v>
      </c>
      <c r="C73417" s="1" t="s">
        <v>29</v>
      </c>
    </row>
    <row r="73418" spans="1:3">
      <c r="A73418" s="9">
        <v>43431</v>
      </c>
      <c r="B73418" s="54">
        <v>238.83</v>
      </c>
      <c r="C73418" s="1" t="s">
        <v>31</v>
      </c>
    </row>
    <row r="73419" spans="1:3">
      <c r="A73419" s="9">
        <v>43303</v>
      </c>
      <c r="B73419" s="54">
        <v>378.81</v>
      </c>
      <c r="C73419" s="1" t="s">
        <v>145</v>
      </c>
    </row>
    <row r="73420" spans="1:3">
      <c r="A73420" s="9">
        <v>43384</v>
      </c>
      <c r="B73420" s="54">
        <v>149.79</v>
      </c>
      <c r="C73420" s="1" t="s">
        <v>144</v>
      </c>
    </row>
    <row r="73421" spans="1:3">
      <c r="A73421" s="9">
        <v>43329</v>
      </c>
      <c r="B73421" s="54">
        <v>753.72</v>
      </c>
      <c r="C73421" s="1" t="s">
        <v>29</v>
      </c>
    </row>
    <row r="73422" spans="1:3">
      <c r="A73422" s="9">
        <v>43109</v>
      </c>
      <c r="B73422" s="54">
        <v>606.83000000000004</v>
      </c>
      <c r="C73422" s="1" t="s">
        <v>144</v>
      </c>
    </row>
    <row r="73423" spans="1:3">
      <c r="A73423" s="9">
        <v>43369</v>
      </c>
      <c r="B73423" s="54">
        <v>855.1</v>
      </c>
      <c r="C73423" s="1" t="s">
        <v>145</v>
      </c>
    </row>
    <row r="73424" spans="1:3">
      <c r="A73424" s="9">
        <v>43374</v>
      </c>
      <c r="B73424" s="54">
        <v>309.97000000000003</v>
      </c>
      <c r="C73424" s="1" t="s">
        <v>146</v>
      </c>
    </row>
    <row r="73425" spans="1:3">
      <c r="A73425" s="9">
        <v>43241</v>
      </c>
      <c r="B73425" s="54">
        <v>870.75</v>
      </c>
      <c r="C73425" s="1" t="s">
        <v>29</v>
      </c>
    </row>
    <row r="73426" spans="1:3">
      <c r="A73426" s="9">
        <v>43106</v>
      </c>
      <c r="B73426" s="54">
        <v>1073.75</v>
      </c>
      <c r="C73426" s="1" t="s">
        <v>144</v>
      </c>
    </row>
    <row r="73427" spans="1:3">
      <c r="A73427" s="9">
        <v>43257</v>
      </c>
      <c r="B73427" s="54">
        <v>535.12</v>
      </c>
      <c r="C73427" s="1" t="s">
        <v>146</v>
      </c>
    </row>
    <row r="73428" spans="1:3">
      <c r="A73428" s="9">
        <v>43185</v>
      </c>
      <c r="B73428" s="54">
        <v>1171.43</v>
      </c>
      <c r="C73428" s="1" t="s">
        <v>144</v>
      </c>
    </row>
    <row r="73429" spans="1:3">
      <c r="A73429" s="9">
        <v>43342</v>
      </c>
      <c r="B73429" s="54">
        <v>1151.9100000000001</v>
      </c>
      <c r="C73429" s="1" t="s">
        <v>144</v>
      </c>
    </row>
    <row r="73430" spans="1:3">
      <c r="A73430" s="9">
        <v>43260</v>
      </c>
      <c r="B73430" s="54">
        <v>725.42</v>
      </c>
      <c r="C73430" s="1" t="s">
        <v>32</v>
      </c>
    </row>
    <row r="73431" spans="1:3">
      <c r="A73431" s="9">
        <v>43232</v>
      </c>
      <c r="B73431" s="54">
        <v>604.34</v>
      </c>
      <c r="C73431" s="1" t="s">
        <v>146</v>
      </c>
    </row>
    <row r="73432" spans="1:3">
      <c r="A73432" s="9">
        <v>43150</v>
      </c>
      <c r="B73432" s="54">
        <v>348.05</v>
      </c>
      <c r="C73432" s="1" t="s">
        <v>29</v>
      </c>
    </row>
    <row r="73433" spans="1:3">
      <c r="A73433" s="9">
        <v>43342</v>
      </c>
      <c r="B73433" s="54">
        <v>1067.1600000000001</v>
      </c>
      <c r="C73433" s="1" t="s">
        <v>32</v>
      </c>
    </row>
    <row r="73434" spans="1:3">
      <c r="A73434" s="9">
        <v>43142</v>
      </c>
      <c r="B73434" s="54">
        <v>165.01</v>
      </c>
      <c r="C73434" s="1" t="s">
        <v>145</v>
      </c>
    </row>
    <row r="73435" spans="1:3">
      <c r="A73435" s="9">
        <v>43398</v>
      </c>
      <c r="B73435" s="54">
        <v>262.45999999999998</v>
      </c>
      <c r="C73435" s="1" t="s">
        <v>31</v>
      </c>
    </row>
    <row r="73436" spans="1:3">
      <c r="A73436" s="9">
        <v>43450</v>
      </c>
      <c r="B73436" s="54">
        <v>397.77</v>
      </c>
      <c r="C73436" s="1" t="s">
        <v>32</v>
      </c>
    </row>
    <row r="73437" spans="1:3">
      <c r="A73437" s="9">
        <v>43170</v>
      </c>
      <c r="B73437" s="54">
        <v>754.05</v>
      </c>
      <c r="C73437" s="1" t="s">
        <v>144</v>
      </c>
    </row>
    <row r="73438" spans="1:3">
      <c r="A73438" s="9">
        <v>43213</v>
      </c>
      <c r="B73438" s="54">
        <v>934.15</v>
      </c>
      <c r="C73438" s="1" t="s">
        <v>145</v>
      </c>
    </row>
    <row r="73439" spans="1:3">
      <c r="A73439" s="9">
        <v>43318</v>
      </c>
      <c r="B73439" s="54">
        <v>381.48</v>
      </c>
      <c r="C73439" s="1" t="s">
        <v>146</v>
      </c>
    </row>
    <row r="73440" spans="1:3">
      <c r="A73440" s="9">
        <v>43142</v>
      </c>
      <c r="B73440" s="54">
        <v>1198.1099999999999</v>
      </c>
      <c r="C73440" s="1" t="s">
        <v>146</v>
      </c>
    </row>
    <row r="73441" spans="1:3">
      <c r="A73441" s="9">
        <v>43430</v>
      </c>
      <c r="B73441" s="54">
        <v>377.52</v>
      </c>
      <c r="C73441" s="1" t="s">
        <v>32</v>
      </c>
    </row>
    <row r="73442" spans="1:3">
      <c r="A73442" s="9">
        <v>43194</v>
      </c>
      <c r="B73442" s="54">
        <v>402.52</v>
      </c>
      <c r="C73442" s="1" t="s">
        <v>31</v>
      </c>
    </row>
    <row r="73443" spans="1:3">
      <c r="A73443" s="9">
        <v>43189</v>
      </c>
      <c r="B73443" s="54">
        <v>788.03</v>
      </c>
      <c r="C73443" s="1" t="s">
        <v>31</v>
      </c>
    </row>
    <row r="73444" spans="1:3">
      <c r="A73444" s="9">
        <v>43424</v>
      </c>
      <c r="B73444" s="54">
        <v>290.69</v>
      </c>
      <c r="C73444" s="1" t="s">
        <v>30</v>
      </c>
    </row>
    <row r="73445" spans="1:3">
      <c r="A73445" s="9">
        <v>43184</v>
      </c>
      <c r="B73445" s="54">
        <v>137.97999999999999</v>
      </c>
      <c r="C73445" s="1" t="s">
        <v>30</v>
      </c>
    </row>
    <row r="73446" spans="1:3">
      <c r="A73446" s="9">
        <v>43349</v>
      </c>
      <c r="B73446" s="54">
        <v>1169.3699999999999</v>
      </c>
      <c r="C73446" s="1" t="s">
        <v>146</v>
      </c>
    </row>
    <row r="73447" spans="1:3">
      <c r="A73447" s="9">
        <v>43183</v>
      </c>
      <c r="B73447" s="54">
        <v>493.59</v>
      </c>
      <c r="C73447" s="1" t="s">
        <v>31</v>
      </c>
    </row>
    <row r="73448" spans="1:3">
      <c r="A73448" s="9">
        <v>43446</v>
      </c>
      <c r="B73448" s="54">
        <v>1007.22</v>
      </c>
      <c r="C73448" s="1" t="s">
        <v>146</v>
      </c>
    </row>
    <row r="73449" spans="1:3">
      <c r="A73449" s="9">
        <v>43330</v>
      </c>
      <c r="B73449" s="54">
        <v>1095.3</v>
      </c>
      <c r="C73449" s="1" t="s">
        <v>32</v>
      </c>
    </row>
    <row r="73450" spans="1:3">
      <c r="A73450" s="9">
        <v>43422</v>
      </c>
      <c r="B73450" s="54">
        <v>855.04</v>
      </c>
      <c r="C73450" s="1" t="s">
        <v>146</v>
      </c>
    </row>
    <row r="73451" spans="1:3">
      <c r="A73451" s="9">
        <v>43149</v>
      </c>
      <c r="B73451" s="54">
        <v>885.76</v>
      </c>
      <c r="C73451" s="1" t="s">
        <v>145</v>
      </c>
    </row>
    <row r="73452" spans="1:3">
      <c r="A73452" s="9">
        <v>43215</v>
      </c>
      <c r="B73452" s="54">
        <v>164.61</v>
      </c>
      <c r="C73452" s="1" t="s">
        <v>144</v>
      </c>
    </row>
    <row r="73453" spans="1:3">
      <c r="A73453" s="9">
        <v>43424</v>
      </c>
      <c r="B73453" s="54">
        <v>875.11</v>
      </c>
      <c r="C73453" s="1" t="s">
        <v>29</v>
      </c>
    </row>
    <row r="73454" spans="1:3">
      <c r="A73454" s="9">
        <v>43184</v>
      </c>
      <c r="B73454" s="54">
        <v>665.15</v>
      </c>
      <c r="C73454" s="1" t="s">
        <v>32</v>
      </c>
    </row>
    <row r="73455" spans="1:3">
      <c r="A73455" s="9">
        <v>43223</v>
      </c>
      <c r="B73455" s="54">
        <v>176.56</v>
      </c>
      <c r="C73455" s="1" t="s">
        <v>145</v>
      </c>
    </row>
    <row r="73456" spans="1:3">
      <c r="A73456" s="9">
        <v>43174</v>
      </c>
      <c r="B73456" s="54">
        <v>663.29</v>
      </c>
      <c r="C73456" s="1" t="s">
        <v>146</v>
      </c>
    </row>
    <row r="73457" spans="1:3">
      <c r="A73457" s="9">
        <v>43456</v>
      </c>
      <c r="B73457" s="54">
        <v>563.32000000000005</v>
      </c>
      <c r="C73457" s="1" t="s">
        <v>31</v>
      </c>
    </row>
    <row r="73458" spans="1:3">
      <c r="A73458" s="9">
        <v>43155</v>
      </c>
      <c r="B73458" s="54">
        <v>776.81</v>
      </c>
      <c r="C73458" s="1" t="s">
        <v>29</v>
      </c>
    </row>
    <row r="73459" spans="1:3">
      <c r="A73459" s="9">
        <v>43364</v>
      </c>
      <c r="B73459" s="54">
        <v>353.66</v>
      </c>
      <c r="C73459" s="1" t="s">
        <v>31</v>
      </c>
    </row>
    <row r="73460" spans="1:3">
      <c r="A73460" s="9">
        <v>43355</v>
      </c>
      <c r="B73460" s="54">
        <v>563.74</v>
      </c>
      <c r="C73460" s="1" t="s">
        <v>29</v>
      </c>
    </row>
    <row r="73461" spans="1:3">
      <c r="A73461" s="9">
        <v>43154</v>
      </c>
      <c r="B73461" s="54">
        <v>189.15</v>
      </c>
      <c r="C73461" s="1" t="s">
        <v>31</v>
      </c>
    </row>
    <row r="73462" spans="1:3">
      <c r="A73462" s="9">
        <v>43385</v>
      </c>
      <c r="B73462" s="54">
        <v>162.1</v>
      </c>
      <c r="C73462" s="1" t="s">
        <v>31</v>
      </c>
    </row>
    <row r="73463" spans="1:3">
      <c r="A73463" s="9">
        <v>43443</v>
      </c>
      <c r="B73463" s="54">
        <v>1119.4000000000001</v>
      </c>
      <c r="C73463" s="1" t="s">
        <v>144</v>
      </c>
    </row>
    <row r="73464" spans="1:3">
      <c r="A73464" s="9">
        <v>43266</v>
      </c>
      <c r="B73464" s="54">
        <v>215.3</v>
      </c>
      <c r="C73464" s="1" t="s">
        <v>30</v>
      </c>
    </row>
    <row r="73465" spans="1:3">
      <c r="A73465" s="9">
        <v>43454</v>
      </c>
      <c r="B73465" s="54">
        <v>776.69</v>
      </c>
      <c r="C73465" s="1" t="s">
        <v>146</v>
      </c>
    </row>
    <row r="73466" spans="1:3">
      <c r="A73466" s="9">
        <v>43171</v>
      </c>
      <c r="B73466" s="54">
        <v>899.95</v>
      </c>
      <c r="C73466" s="1" t="s">
        <v>146</v>
      </c>
    </row>
    <row r="73467" spans="1:3">
      <c r="A73467" s="9">
        <v>43464</v>
      </c>
      <c r="B73467" s="54">
        <v>972.63</v>
      </c>
      <c r="C73467" s="1" t="s">
        <v>30</v>
      </c>
    </row>
    <row r="73468" spans="1:3">
      <c r="A73468" s="9">
        <v>43123</v>
      </c>
      <c r="B73468" s="54">
        <v>312.47000000000003</v>
      </c>
      <c r="C73468" s="1" t="s">
        <v>145</v>
      </c>
    </row>
    <row r="73469" spans="1:3">
      <c r="A73469" s="9">
        <v>43185</v>
      </c>
      <c r="B73469" s="54">
        <v>357.63</v>
      </c>
      <c r="C73469" s="1" t="s">
        <v>144</v>
      </c>
    </row>
    <row r="73470" spans="1:3">
      <c r="A73470" s="9">
        <v>43254</v>
      </c>
      <c r="B73470" s="54">
        <v>541.54</v>
      </c>
      <c r="C73470" s="1" t="s">
        <v>30</v>
      </c>
    </row>
    <row r="73471" spans="1:3">
      <c r="A73471" s="9">
        <v>43357</v>
      </c>
      <c r="B73471" s="54">
        <v>960.78</v>
      </c>
      <c r="C73471" s="1" t="s">
        <v>144</v>
      </c>
    </row>
    <row r="73472" spans="1:3">
      <c r="A73472" s="9">
        <v>43453</v>
      </c>
      <c r="B73472" s="54">
        <v>161.52000000000001</v>
      </c>
      <c r="C73472" s="1" t="s">
        <v>144</v>
      </c>
    </row>
    <row r="73473" spans="1:3">
      <c r="A73473" s="9">
        <v>43120</v>
      </c>
      <c r="B73473" s="54">
        <v>501.69</v>
      </c>
      <c r="C73473" s="1" t="s">
        <v>144</v>
      </c>
    </row>
    <row r="73474" spans="1:3">
      <c r="A73474" s="9">
        <v>43453</v>
      </c>
      <c r="B73474" s="54">
        <v>342.36</v>
      </c>
      <c r="C73474" s="1" t="s">
        <v>29</v>
      </c>
    </row>
    <row r="73475" spans="1:3">
      <c r="A73475" s="9">
        <v>43365</v>
      </c>
      <c r="B73475" s="54">
        <v>769.73</v>
      </c>
      <c r="C73475" s="1" t="s">
        <v>144</v>
      </c>
    </row>
    <row r="73476" spans="1:3">
      <c r="A73476" s="9">
        <v>43120</v>
      </c>
      <c r="B73476" s="54">
        <v>738.72</v>
      </c>
      <c r="C73476" s="1" t="s">
        <v>32</v>
      </c>
    </row>
    <row r="73477" spans="1:3">
      <c r="A73477" s="9">
        <v>43179</v>
      </c>
      <c r="B73477" s="54">
        <v>472.14</v>
      </c>
      <c r="C73477" s="1" t="s">
        <v>31</v>
      </c>
    </row>
    <row r="73478" spans="1:3">
      <c r="A73478" s="9">
        <v>43218</v>
      </c>
      <c r="B73478" s="54">
        <v>617.76</v>
      </c>
      <c r="C73478" s="1" t="s">
        <v>29</v>
      </c>
    </row>
    <row r="73479" spans="1:3">
      <c r="A73479" s="9">
        <v>43388</v>
      </c>
      <c r="B73479" s="54">
        <v>212.66</v>
      </c>
      <c r="C73479" s="1" t="s">
        <v>31</v>
      </c>
    </row>
    <row r="73480" spans="1:3">
      <c r="A73480" s="9">
        <v>43438</v>
      </c>
      <c r="B73480" s="54">
        <v>876.62</v>
      </c>
      <c r="C73480" s="1" t="s">
        <v>31</v>
      </c>
    </row>
    <row r="73481" spans="1:3">
      <c r="A73481" s="9">
        <v>43121</v>
      </c>
      <c r="B73481" s="54">
        <v>1160.9100000000001</v>
      </c>
      <c r="C73481" s="1" t="s">
        <v>29</v>
      </c>
    </row>
    <row r="73482" spans="1:3">
      <c r="A73482" s="9">
        <v>43179</v>
      </c>
      <c r="B73482" s="54">
        <v>464.51</v>
      </c>
      <c r="C73482" s="1" t="s">
        <v>145</v>
      </c>
    </row>
    <row r="73483" spans="1:3">
      <c r="A73483" s="9">
        <v>43109</v>
      </c>
      <c r="B73483" s="54">
        <v>631.30999999999995</v>
      </c>
      <c r="C73483" s="1" t="s">
        <v>31</v>
      </c>
    </row>
    <row r="73484" spans="1:3">
      <c r="A73484" s="9">
        <v>43457</v>
      </c>
      <c r="B73484" s="54">
        <v>1199.08</v>
      </c>
      <c r="C73484" s="1" t="s">
        <v>144</v>
      </c>
    </row>
    <row r="73485" spans="1:3">
      <c r="A73485" s="9">
        <v>43420</v>
      </c>
      <c r="B73485" s="54">
        <v>499.42</v>
      </c>
      <c r="C73485" s="1" t="s">
        <v>32</v>
      </c>
    </row>
    <row r="73486" spans="1:3">
      <c r="A73486" s="9">
        <v>43397</v>
      </c>
      <c r="B73486" s="54">
        <v>170.1</v>
      </c>
      <c r="C73486" s="1" t="s">
        <v>145</v>
      </c>
    </row>
    <row r="73487" spans="1:3">
      <c r="A73487" s="9">
        <v>43273</v>
      </c>
      <c r="B73487" s="54">
        <v>945.15</v>
      </c>
      <c r="C73487" s="1" t="s">
        <v>144</v>
      </c>
    </row>
    <row r="73488" spans="1:3">
      <c r="A73488" s="9">
        <v>43440</v>
      </c>
      <c r="B73488" s="54">
        <v>698.18</v>
      </c>
      <c r="C73488" s="1" t="s">
        <v>31</v>
      </c>
    </row>
    <row r="73489" spans="1:3">
      <c r="A73489" s="9">
        <v>43294</v>
      </c>
      <c r="B73489" s="54">
        <v>191.6</v>
      </c>
      <c r="C73489" s="1" t="s">
        <v>145</v>
      </c>
    </row>
    <row r="73490" spans="1:3">
      <c r="A73490" s="9">
        <v>43388</v>
      </c>
      <c r="B73490" s="54">
        <v>244.22</v>
      </c>
      <c r="C73490" s="1" t="s">
        <v>146</v>
      </c>
    </row>
    <row r="73491" spans="1:3">
      <c r="A73491" s="9">
        <v>43440</v>
      </c>
      <c r="B73491" s="54">
        <v>220.85</v>
      </c>
      <c r="C73491" s="1" t="s">
        <v>145</v>
      </c>
    </row>
    <row r="73492" spans="1:3">
      <c r="A73492" s="9">
        <v>43435</v>
      </c>
      <c r="B73492" s="54">
        <v>808.61</v>
      </c>
      <c r="C73492" s="1" t="s">
        <v>144</v>
      </c>
    </row>
    <row r="73493" spans="1:3">
      <c r="A73493" s="9">
        <v>43210</v>
      </c>
      <c r="B73493" s="54">
        <v>709.98</v>
      </c>
      <c r="C73493" s="1" t="s">
        <v>145</v>
      </c>
    </row>
    <row r="73494" spans="1:3">
      <c r="A73494" s="9">
        <v>43410</v>
      </c>
      <c r="B73494" s="54">
        <v>793.78</v>
      </c>
      <c r="C73494" s="1" t="s">
        <v>145</v>
      </c>
    </row>
    <row r="73495" spans="1:3">
      <c r="A73495" s="9">
        <v>43326</v>
      </c>
      <c r="B73495" s="54">
        <v>898.44</v>
      </c>
      <c r="C73495" s="1" t="s">
        <v>144</v>
      </c>
    </row>
    <row r="73496" spans="1:3">
      <c r="A73496" s="9">
        <v>43206</v>
      </c>
      <c r="B73496" s="54">
        <v>457.42</v>
      </c>
      <c r="C73496" s="1" t="s">
        <v>29</v>
      </c>
    </row>
    <row r="73497" spans="1:3">
      <c r="A73497" s="9">
        <v>43302</v>
      </c>
      <c r="B73497" s="54">
        <v>198.06</v>
      </c>
      <c r="C73497" s="1" t="s">
        <v>32</v>
      </c>
    </row>
    <row r="73498" spans="1:3">
      <c r="A73498" s="9">
        <v>43351</v>
      </c>
      <c r="B73498" s="54">
        <v>488.01</v>
      </c>
      <c r="C73498" s="1" t="s">
        <v>29</v>
      </c>
    </row>
    <row r="73499" spans="1:3">
      <c r="A73499" s="9">
        <v>43115</v>
      </c>
      <c r="B73499" s="54">
        <v>825.75</v>
      </c>
      <c r="C73499" s="1" t="s">
        <v>145</v>
      </c>
    </row>
    <row r="73500" spans="1:3">
      <c r="A73500" s="9">
        <v>43190</v>
      </c>
      <c r="B73500" s="54">
        <v>146.53</v>
      </c>
      <c r="C73500" s="1" t="s">
        <v>145</v>
      </c>
    </row>
    <row r="73501" spans="1:3">
      <c r="A73501" s="9">
        <v>43376</v>
      </c>
      <c r="B73501" s="54">
        <v>765.48</v>
      </c>
      <c r="C73501" s="1" t="s">
        <v>32</v>
      </c>
    </row>
    <row r="73502" spans="1:3">
      <c r="A73502" s="9">
        <v>43237</v>
      </c>
      <c r="B73502" s="54">
        <v>246.42</v>
      </c>
      <c r="C73502" s="1" t="s">
        <v>32</v>
      </c>
    </row>
    <row r="73503" spans="1:3">
      <c r="A73503" s="9">
        <v>43379</v>
      </c>
      <c r="B73503" s="54">
        <v>875.03</v>
      </c>
      <c r="C73503" s="1" t="s">
        <v>29</v>
      </c>
    </row>
    <row r="73504" spans="1:3">
      <c r="A73504" s="9">
        <v>43385</v>
      </c>
      <c r="B73504" s="54">
        <v>343.25</v>
      </c>
      <c r="C73504" s="1" t="s">
        <v>146</v>
      </c>
    </row>
    <row r="73505" spans="1:3">
      <c r="A73505" s="9">
        <v>43183</v>
      </c>
      <c r="B73505" s="54">
        <v>582.52</v>
      </c>
      <c r="C73505" s="1" t="s">
        <v>29</v>
      </c>
    </row>
    <row r="73506" spans="1:3">
      <c r="A73506" s="9">
        <v>43318</v>
      </c>
      <c r="B73506" s="54">
        <v>243.62</v>
      </c>
      <c r="C73506" s="1" t="s">
        <v>29</v>
      </c>
    </row>
    <row r="73507" spans="1:3">
      <c r="A73507" s="9">
        <v>43170</v>
      </c>
      <c r="B73507" s="54">
        <v>1058.3800000000001</v>
      </c>
      <c r="C73507" s="1" t="s">
        <v>144</v>
      </c>
    </row>
    <row r="73508" spans="1:3">
      <c r="A73508" s="9">
        <v>43218</v>
      </c>
      <c r="B73508" s="54">
        <v>898.29</v>
      </c>
      <c r="C73508" s="1" t="s">
        <v>31</v>
      </c>
    </row>
    <row r="73509" spans="1:3">
      <c r="A73509" s="9">
        <v>43405</v>
      </c>
      <c r="B73509" s="54">
        <v>788.2</v>
      </c>
      <c r="C73509" s="1" t="s">
        <v>32</v>
      </c>
    </row>
    <row r="73510" spans="1:3">
      <c r="A73510" s="9">
        <v>43154</v>
      </c>
      <c r="B73510" s="54">
        <v>549.66999999999996</v>
      </c>
      <c r="C73510" s="1" t="s">
        <v>146</v>
      </c>
    </row>
    <row r="73511" spans="1:3">
      <c r="A73511" s="9">
        <v>43391</v>
      </c>
      <c r="B73511" s="54">
        <v>235.3</v>
      </c>
      <c r="C73511" s="1" t="s">
        <v>32</v>
      </c>
    </row>
    <row r="73512" spans="1:3">
      <c r="A73512" s="9">
        <v>43302</v>
      </c>
      <c r="B73512" s="54">
        <v>296.3</v>
      </c>
      <c r="C73512" s="1" t="s">
        <v>144</v>
      </c>
    </row>
    <row r="73513" spans="1:3">
      <c r="A73513" s="9">
        <v>43331</v>
      </c>
      <c r="B73513" s="54">
        <v>668.61</v>
      </c>
      <c r="C73513" s="1" t="s">
        <v>145</v>
      </c>
    </row>
    <row r="73514" spans="1:3">
      <c r="A73514" s="9">
        <v>43274</v>
      </c>
      <c r="B73514" s="54">
        <v>918.9</v>
      </c>
      <c r="C73514" s="1" t="s">
        <v>32</v>
      </c>
    </row>
    <row r="73515" spans="1:3">
      <c r="A73515" s="9">
        <v>43453</v>
      </c>
      <c r="B73515" s="54">
        <v>1194.97</v>
      </c>
      <c r="C73515" s="1" t="s">
        <v>145</v>
      </c>
    </row>
    <row r="73516" spans="1:3">
      <c r="A73516" s="9">
        <v>43102</v>
      </c>
      <c r="B73516" s="54">
        <v>258.95999999999998</v>
      </c>
      <c r="C73516" s="1" t="s">
        <v>32</v>
      </c>
    </row>
    <row r="73517" spans="1:3">
      <c r="A73517" s="9">
        <v>43137</v>
      </c>
      <c r="B73517" s="54">
        <v>869.03</v>
      </c>
      <c r="C73517" s="1" t="s">
        <v>29</v>
      </c>
    </row>
    <row r="73518" spans="1:3">
      <c r="A73518" s="9">
        <v>43272</v>
      </c>
      <c r="B73518" s="54">
        <v>1148.45</v>
      </c>
      <c r="C73518" s="1" t="s">
        <v>29</v>
      </c>
    </row>
    <row r="73519" spans="1:3">
      <c r="A73519" s="9">
        <v>43275</v>
      </c>
      <c r="B73519" s="54">
        <v>682.07</v>
      </c>
      <c r="C73519" s="1" t="s">
        <v>144</v>
      </c>
    </row>
    <row r="73520" spans="1:3">
      <c r="A73520" s="9">
        <v>43405</v>
      </c>
      <c r="B73520" s="54">
        <v>1005.19</v>
      </c>
      <c r="C73520" s="1" t="s">
        <v>29</v>
      </c>
    </row>
    <row r="73521" spans="1:3">
      <c r="A73521" s="9">
        <v>43267</v>
      </c>
      <c r="B73521" s="54">
        <v>324.66000000000003</v>
      </c>
      <c r="C73521" s="1" t="s">
        <v>30</v>
      </c>
    </row>
    <row r="73522" spans="1:3">
      <c r="A73522" s="9">
        <v>43309</v>
      </c>
      <c r="B73522" s="54">
        <v>322.19</v>
      </c>
      <c r="C73522" s="1" t="s">
        <v>146</v>
      </c>
    </row>
    <row r="73523" spans="1:3">
      <c r="A73523" s="9">
        <v>43372</v>
      </c>
      <c r="B73523" s="54">
        <v>524.47</v>
      </c>
      <c r="C73523" s="1" t="s">
        <v>145</v>
      </c>
    </row>
    <row r="73524" spans="1:3">
      <c r="A73524" s="9">
        <v>43368</v>
      </c>
      <c r="B73524" s="54">
        <v>1114.5899999999999</v>
      </c>
      <c r="C73524" s="1" t="s">
        <v>144</v>
      </c>
    </row>
    <row r="73525" spans="1:3">
      <c r="A73525" s="9">
        <v>43418</v>
      </c>
      <c r="B73525" s="54">
        <v>247.23</v>
      </c>
      <c r="C73525" s="1" t="s">
        <v>146</v>
      </c>
    </row>
    <row r="73526" spans="1:3">
      <c r="A73526" s="9">
        <v>43303</v>
      </c>
      <c r="B73526" s="54">
        <v>214.9</v>
      </c>
      <c r="C73526" s="1" t="s">
        <v>144</v>
      </c>
    </row>
    <row r="73527" spans="1:3">
      <c r="A73527" s="9">
        <v>43311</v>
      </c>
      <c r="B73527" s="54">
        <v>706.73</v>
      </c>
      <c r="C73527" s="1" t="s">
        <v>32</v>
      </c>
    </row>
    <row r="73528" spans="1:3">
      <c r="A73528" s="9">
        <v>43170</v>
      </c>
      <c r="B73528" s="54">
        <v>309.57</v>
      </c>
      <c r="C73528" s="1" t="s">
        <v>30</v>
      </c>
    </row>
    <row r="73529" spans="1:3">
      <c r="A73529" s="9">
        <v>43416</v>
      </c>
      <c r="B73529" s="54">
        <v>964.47</v>
      </c>
      <c r="C73529" s="1" t="s">
        <v>146</v>
      </c>
    </row>
    <row r="73530" spans="1:3">
      <c r="A73530" s="9">
        <v>43250</v>
      </c>
      <c r="B73530" s="54">
        <v>823.93</v>
      </c>
      <c r="C73530" s="1" t="s">
        <v>145</v>
      </c>
    </row>
    <row r="73531" spans="1:3">
      <c r="A73531" s="9">
        <v>43172</v>
      </c>
      <c r="B73531" s="54">
        <v>230.18</v>
      </c>
      <c r="C73531" s="1" t="s">
        <v>32</v>
      </c>
    </row>
    <row r="73532" spans="1:3">
      <c r="A73532" s="9">
        <v>43430</v>
      </c>
      <c r="B73532" s="54">
        <v>683.9</v>
      </c>
      <c r="C73532" s="1" t="s">
        <v>29</v>
      </c>
    </row>
    <row r="73533" spans="1:3">
      <c r="A73533" s="9">
        <v>43312</v>
      </c>
      <c r="B73533" s="54">
        <v>408.26</v>
      </c>
      <c r="C73533" s="1" t="s">
        <v>32</v>
      </c>
    </row>
    <row r="73534" spans="1:3">
      <c r="A73534" s="9">
        <v>43199</v>
      </c>
      <c r="B73534" s="54">
        <v>252.37</v>
      </c>
      <c r="C73534" s="1" t="s">
        <v>29</v>
      </c>
    </row>
    <row r="73535" spans="1:3">
      <c r="A73535" s="9">
        <v>43186</v>
      </c>
      <c r="B73535" s="54">
        <v>879.45</v>
      </c>
      <c r="C73535" s="1" t="s">
        <v>145</v>
      </c>
    </row>
    <row r="73536" spans="1:3">
      <c r="A73536" s="9">
        <v>43345</v>
      </c>
      <c r="B73536" s="54">
        <v>954.01</v>
      </c>
      <c r="C73536" s="1" t="s">
        <v>146</v>
      </c>
    </row>
    <row r="73537" spans="1:3">
      <c r="A73537" s="9">
        <v>43424</v>
      </c>
      <c r="B73537" s="54">
        <v>868.21</v>
      </c>
      <c r="C73537" s="1" t="s">
        <v>144</v>
      </c>
    </row>
    <row r="73538" spans="1:3">
      <c r="A73538" s="9">
        <v>43186</v>
      </c>
      <c r="B73538" s="54">
        <v>797.64</v>
      </c>
      <c r="C73538" s="1" t="s">
        <v>32</v>
      </c>
    </row>
    <row r="73539" spans="1:3">
      <c r="A73539" s="9">
        <v>43460</v>
      </c>
      <c r="B73539" s="54">
        <v>1009.8</v>
      </c>
      <c r="C73539" s="1" t="s">
        <v>32</v>
      </c>
    </row>
    <row r="73540" spans="1:3">
      <c r="A73540" s="9">
        <v>43130</v>
      </c>
      <c r="B73540" s="54">
        <v>761.92</v>
      </c>
      <c r="C73540" s="1" t="s">
        <v>145</v>
      </c>
    </row>
    <row r="73541" spans="1:3">
      <c r="A73541" s="9">
        <v>43170</v>
      </c>
      <c r="B73541" s="54">
        <v>294.35000000000002</v>
      </c>
      <c r="C73541" s="1" t="s">
        <v>144</v>
      </c>
    </row>
    <row r="73542" spans="1:3">
      <c r="A73542" s="9">
        <v>43226</v>
      </c>
      <c r="B73542" s="54">
        <v>226.76</v>
      </c>
      <c r="C73542" s="1" t="s">
        <v>29</v>
      </c>
    </row>
    <row r="73543" spans="1:3">
      <c r="A73543" s="9">
        <v>43124</v>
      </c>
      <c r="B73543" s="54">
        <v>110.88</v>
      </c>
      <c r="C73543" s="1" t="s">
        <v>144</v>
      </c>
    </row>
    <row r="73544" spans="1:3">
      <c r="A73544" s="9">
        <v>43163</v>
      </c>
      <c r="B73544" s="54">
        <v>654.04</v>
      </c>
      <c r="C73544" s="1" t="s">
        <v>31</v>
      </c>
    </row>
    <row r="73545" spans="1:3">
      <c r="A73545" s="9">
        <v>43166</v>
      </c>
      <c r="B73545" s="54">
        <v>443.81</v>
      </c>
      <c r="C73545" s="1" t="s">
        <v>146</v>
      </c>
    </row>
    <row r="73546" spans="1:3">
      <c r="A73546" s="9">
        <v>43130</v>
      </c>
      <c r="B73546" s="54">
        <v>713.53</v>
      </c>
      <c r="C73546" s="1" t="s">
        <v>32</v>
      </c>
    </row>
    <row r="73547" spans="1:3">
      <c r="A73547" s="9">
        <v>43300</v>
      </c>
      <c r="B73547" s="54">
        <v>448.59</v>
      </c>
      <c r="C73547" s="1" t="s">
        <v>32</v>
      </c>
    </row>
    <row r="73548" spans="1:3">
      <c r="A73548" s="9">
        <v>43215</v>
      </c>
      <c r="B73548" s="54">
        <v>615.01</v>
      </c>
      <c r="C73548" s="1" t="s">
        <v>144</v>
      </c>
    </row>
    <row r="73549" spans="1:3">
      <c r="A73549" s="9">
        <v>43400</v>
      </c>
      <c r="B73549" s="54">
        <v>596.75</v>
      </c>
      <c r="C73549" s="1" t="s">
        <v>146</v>
      </c>
    </row>
    <row r="73550" spans="1:3">
      <c r="A73550" s="9">
        <v>43401</v>
      </c>
      <c r="B73550" s="54">
        <v>788.77</v>
      </c>
      <c r="C73550" s="1" t="s">
        <v>146</v>
      </c>
    </row>
    <row r="73551" spans="1:3">
      <c r="A73551" s="9">
        <v>43415</v>
      </c>
      <c r="B73551" s="54">
        <v>404.57</v>
      </c>
      <c r="C73551" s="1" t="s">
        <v>31</v>
      </c>
    </row>
    <row r="73552" spans="1:3">
      <c r="A73552" s="9">
        <v>43398</v>
      </c>
      <c r="B73552" s="54">
        <v>117.16</v>
      </c>
      <c r="C73552" s="1" t="s">
        <v>30</v>
      </c>
    </row>
    <row r="73553" spans="1:3">
      <c r="A73553" s="9">
        <v>43272</v>
      </c>
      <c r="B73553" s="54">
        <v>688.66</v>
      </c>
      <c r="C73553" s="1" t="s">
        <v>145</v>
      </c>
    </row>
    <row r="73554" spans="1:3">
      <c r="A73554" s="9">
        <v>43284</v>
      </c>
      <c r="B73554" s="54">
        <v>400.25</v>
      </c>
      <c r="C73554" s="1" t="s">
        <v>145</v>
      </c>
    </row>
    <row r="73555" spans="1:3">
      <c r="A73555" s="9">
        <v>43310</v>
      </c>
      <c r="B73555" s="54">
        <v>869.77</v>
      </c>
      <c r="C73555" s="1" t="s">
        <v>145</v>
      </c>
    </row>
    <row r="73556" spans="1:3">
      <c r="A73556" s="9">
        <v>43408</v>
      </c>
      <c r="B73556" s="54">
        <v>983.23</v>
      </c>
      <c r="C73556" s="1" t="s">
        <v>30</v>
      </c>
    </row>
    <row r="73557" spans="1:3">
      <c r="A73557" s="9">
        <v>43253</v>
      </c>
      <c r="B73557" s="54">
        <v>451.43</v>
      </c>
      <c r="C73557" s="1" t="s">
        <v>29</v>
      </c>
    </row>
    <row r="73558" spans="1:3">
      <c r="A73558" s="9">
        <v>43455</v>
      </c>
      <c r="B73558" s="54">
        <v>1149.72</v>
      </c>
      <c r="C73558" s="1" t="s">
        <v>32</v>
      </c>
    </row>
    <row r="73559" spans="1:3">
      <c r="A73559" s="9">
        <v>43397</v>
      </c>
      <c r="B73559" s="54">
        <v>600.67999999999995</v>
      </c>
      <c r="C73559" s="1" t="s">
        <v>31</v>
      </c>
    </row>
    <row r="73560" spans="1:3">
      <c r="A73560" s="9">
        <v>43439</v>
      </c>
      <c r="B73560" s="54">
        <v>489.94</v>
      </c>
      <c r="C73560" s="1" t="s">
        <v>30</v>
      </c>
    </row>
    <row r="73561" spans="1:3">
      <c r="A73561" s="9">
        <v>43298</v>
      </c>
      <c r="B73561" s="54">
        <v>346.29</v>
      </c>
      <c r="C73561" s="1" t="s">
        <v>146</v>
      </c>
    </row>
    <row r="73562" spans="1:3">
      <c r="A73562" s="9">
        <v>43448</v>
      </c>
      <c r="B73562" s="54">
        <v>458.4</v>
      </c>
      <c r="C73562" s="1" t="s">
        <v>29</v>
      </c>
    </row>
    <row r="73563" spans="1:3">
      <c r="A73563" s="9">
        <v>43402</v>
      </c>
      <c r="B73563" s="54">
        <v>1157.27</v>
      </c>
      <c r="C73563" s="1" t="s">
        <v>145</v>
      </c>
    </row>
    <row r="73564" spans="1:3">
      <c r="A73564" s="9">
        <v>43181</v>
      </c>
      <c r="B73564" s="54">
        <v>487.79</v>
      </c>
      <c r="C73564" s="1" t="s">
        <v>145</v>
      </c>
    </row>
    <row r="73565" spans="1:3">
      <c r="A73565" s="9">
        <v>43271</v>
      </c>
      <c r="B73565" s="54">
        <v>390.54</v>
      </c>
      <c r="C73565" s="1" t="s">
        <v>32</v>
      </c>
    </row>
    <row r="73566" spans="1:3">
      <c r="A73566" s="9">
        <v>43226</v>
      </c>
      <c r="B73566" s="54">
        <v>937.66</v>
      </c>
      <c r="C73566" s="1" t="s">
        <v>29</v>
      </c>
    </row>
    <row r="73567" spans="1:3">
      <c r="A73567" s="9">
        <v>43409</v>
      </c>
      <c r="B73567" s="54">
        <v>1183.2</v>
      </c>
      <c r="C73567" s="1" t="s">
        <v>32</v>
      </c>
    </row>
    <row r="73568" spans="1:3">
      <c r="A73568" s="9">
        <v>43144</v>
      </c>
      <c r="B73568" s="54">
        <v>207.92</v>
      </c>
      <c r="C73568" s="1" t="s">
        <v>144</v>
      </c>
    </row>
    <row r="73569" spans="1:3">
      <c r="A73569" s="9">
        <v>43442</v>
      </c>
      <c r="B73569" s="54">
        <v>624.76</v>
      </c>
      <c r="C73569" s="1" t="s">
        <v>31</v>
      </c>
    </row>
    <row r="73570" spans="1:3">
      <c r="A73570" s="9">
        <v>43422</v>
      </c>
      <c r="B73570" s="54">
        <v>783.8</v>
      </c>
      <c r="C73570" s="1" t="s">
        <v>145</v>
      </c>
    </row>
    <row r="73571" spans="1:3">
      <c r="A73571" s="9">
        <v>43251</v>
      </c>
      <c r="B73571" s="54">
        <v>762.47</v>
      </c>
      <c r="C73571" s="1" t="s">
        <v>30</v>
      </c>
    </row>
    <row r="73572" spans="1:3">
      <c r="A73572" s="9">
        <v>43405</v>
      </c>
      <c r="B73572" s="54">
        <v>715.97</v>
      </c>
      <c r="C73572" s="1" t="s">
        <v>29</v>
      </c>
    </row>
    <row r="73573" spans="1:3">
      <c r="A73573" s="9">
        <v>43428</v>
      </c>
      <c r="B73573" s="54">
        <v>1112.25</v>
      </c>
      <c r="C73573" s="1" t="s">
        <v>31</v>
      </c>
    </row>
    <row r="73574" spans="1:3">
      <c r="A73574" s="9">
        <v>43187</v>
      </c>
      <c r="B73574" s="54">
        <v>1025.8</v>
      </c>
      <c r="C73574" s="1" t="s">
        <v>30</v>
      </c>
    </row>
    <row r="73575" spans="1:3">
      <c r="A73575" s="9">
        <v>43344</v>
      </c>
      <c r="B73575" s="54">
        <v>684.87</v>
      </c>
      <c r="C73575" s="1" t="s">
        <v>31</v>
      </c>
    </row>
    <row r="73576" spans="1:3">
      <c r="A73576" s="9">
        <v>43243</v>
      </c>
      <c r="B73576" s="54">
        <v>184.77</v>
      </c>
      <c r="C73576" s="1" t="s">
        <v>30</v>
      </c>
    </row>
    <row r="73577" spans="1:3">
      <c r="A73577" s="9">
        <v>43445</v>
      </c>
      <c r="B73577" s="54">
        <v>178.14</v>
      </c>
      <c r="C73577" s="1" t="s">
        <v>29</v>
      </c>
    </row>
    <row r="73578" spans="1:3">
      <c r="A73578" s="9">
        <v>43428</v>
      </c>
      <c r="B73578" s="54">
        <v>918.06</v>
      </c>
      <c r="C73578" s="1" t="s">
        <v>32</v>
      </c>
    </row>
    <row r="73579" spans="1:3">
      <c r="A73579" s="9">
        <v>43404</v>
      </c>
      <c r="B73579" s="54">
        <v>647.34</v>
      </c>
      <c r="C73579" s="1" t="s">
        <v>31</v>
      </c>
    </row>
    <row r="73580" spans="1:3">
      <c r="A73580" s="9">
        <v>43165</v>
      </c>
      <c r="B73580" s="54">
        <v>818.1</v>
      </c>
      <c r="C73580" s="1" t="s">
        <v>32</v>
      </c>
    </row>
    <row r="73581" spans="1:3">
      <c r="A73581" s="9">
        <v>43248</v>
      </c>
      <c r="B73581" s="54">
        <v>1065.02</v>
      </c>
      <c r="C73581" s="1" t="s">
        <v>29</v>
      </c>
    </row>
    <row r="73582" spans="1:3">
      <c r="A73582" s="9">
        <v>43355</v>
      </c>
      <c r="B73582" s="54">
        <v>965.09</v>
      </c>
      <c r="C73582" s="1" t="s">
        <v>32</v>
      </c>
    </row>
    <row r="73583" spans="1:3">
      <c r="A73583" s="9">
        <v>43337</v>
      </c>
      <c r="B73583" s="54">
        <v>998.17</v>
      </c>
      <c r="C73583" s="1" t="s">
        <v>144</v>
      </c>
    </row>
    <row r="73584" spans="1:3">
      <c r="A73584" s="9">
        <v>43183</v>
      </c>
      <c r="B73584" s="54">
        <v>913.66</v>
      </c>
      <c r="C73584" s="1" t="s">
        <v>30</v>
      </c>
    </row>
    <row r="73585" spans="1:3">
      <c r="A73585" s="9">
        <v>43430</v>
      </c>
      <c r="B73585" s="54">
        <v>1099.22</v>
      </c>
      <c r="C73585" s="1" t="s">
        <v>145</v>
      </c>
    </row>
    <row r="73586" spans="1:3">
      <c r="A73586" s="9">
        <v>43287</v>
      </c>
      <c r="B73586" s="54">
        <v>1134.67</v>
      </c>
      <c r="C73586" s="1" t="s">
        <v>144</v>
      </c>
    </row>
    <row r="73587" spans="1:3">
      <c r="A73587" s="9">
        <v>43453</v>
      </c>
      <c r="B73587" s="54">
        <v>312.37</v>
      </c>
      <c r="C73587" s="1" t="s">
        <v>145</v>
      </c>
    </row>
    <row r="73588" spans="1:3">
      <c r="A73588" s="9">
        <v>43350</v>
      </c>
      <c r="B73588" s="54">
        <v>260.36</v>
      </c>
      <c r="C73588" s="1" t="s">
        <v>146</v>
      </c>
    </row>
    <row r="73589" spans="1:3">
      <c r="A73589" s="9">
        <v>43392</v>
      </c>
      <c r="B73589" s="54">
        <v>1109.5</v>
      </c>
      <c r="C73589" s="1" t="s">
        <v>145</v>
      </c>
    </row>
    <row r="73590" spans="1:3">
      <c r="A73590" s="9">
        <v>43179</v>
      </c>
      <c r="B73590" s="54">
        <v>795.32</v>
      </c>
      <c r="C73590" s="1" t="s">
        <v>146</v>
      </c>
    </row>
    <row r="73591" spans="1:3">
      <c r="A73591" s="9">
        <v>43465</v>
      </c>
      <c r="B73591" s="54">
        <v>249.35</v>
      </c>
      <c r="C73591" s="1" t="s">
        <v>146</v>
      </c>
    </row>
    <row r="73592" spans="1:3">
      <c r="A73592" s="9">
        <v>43300</v>
      </c>
      <c r="B73592" s="54">
        <v>666.01</v>
      </c>
      <c r="C73592" s="1" t="s">
        <v>31</v>
      </c>
    </row>
    <row r="73593" spans="1:3">
      <c r="A73593" s="9">
        <v>43291</v>
      </c>
      <c r="B73593" s="54">
        <v>263.26</v>
      </c>
      <c r="C73593" s="1" t="s">
        <v>30</v>
      </c>
    </row>
    <row r="73594" spans="1:3">
      <c r="A73594" s="9">
        <v>43443</v>
      </c>
      <c r="B73594" s="54">
        <v>670.45</v>
      </c>
      <c r="C73594" s="1" t="s">
        <v>32</v>
      </c>
    </row>
    <row r="73595" spans="1:3">
      <c r="A73595" s="9">
        <v>43422</v>
      </c>
      <c r="B73595" s="54">
        <v>521.12</v>
      </c>
      <c r="C73595" s="1" t="s">
        <v>29</v>
      </c>
    </row>
    <row r="73596" spans="1:3">
      <c r="A73596" s="9">
        <v>43315</v>
      </c>
      <c r="B73596" s="54">
        <v>294.19</v>
      </c>
      <c r="C73596" s="1" t="s">
        <v>145</v>
      </c>
    </row>
    <row r="73597" spans="1:3">
      <c r="A73597" s="9">
        <v>43154</v>
      </c>
      <c r="B73597" s="54">
        <v>889.89</v>
      </c>
      <c r="C73597" s="1" t="s">
        <v>29</v>
      </c>
    </row>
    <row r="73598" spans="1:3">
      <c r="A73598" s="9">
        <v>43272</v>
      </c>
      <c r="B73598" s="54">
        <v>463.71</v>
      </c>
      <c r="C73598" s="1" t="s">
        <v>30</v>
      </c>
    </row>
    <row r="73599" spans="1:3">
      <c r="A73599" s="9">
        <v>43310</v>
      </c>
      <c r="B73599" s="54">
        <v>624.6</v>
      </c>
      <c r="C73599" s="1" t="s">
        <v>30</v>
      </c>
    </row>
    <row r="73600" spans="1:3">
      <c r="A73600" s="9">
        <v>43360</v>
      </c>
      <c r="B73600" s="54">
        <v>621.54999999999995</v>
      </c>
      <c r="C73600" s="1" t="s">
        <v>29</v>
      </c>
    </row>
    <row r="73601" spans="1:3">
      <c r="A73601" s="9">
        <v>43109</v>
      </c>
      <c r="B73601" s="54">
        <v>186.31</v>
      </c>
      <c r="C73601" s="1" t="s">
        <v>145</v>
      </c>
    </row>
    <row r="73602" spans="1:3">
      <c r="A73602" s="9">
        <v>43355</v>
      </c>
      <c r="B73602" s="54">
        <v>721.42</v>
      </c>
      <c r="C73602" s="1" t="s">
        <v>146</v>
      </c>
    </row>
    <row r="73603" spans="1:3">
      <c r="A73603" s="9">
        <v>43207</v>
      </c>
      <c r="B73603" s="54">
        <v>545.86</v>
      </c>
      <c r="C73603" s="1" t="s">
        <v>30</v>
      </c>
    </row>
    <row r="73604" spans="1:3">
      <c r="A73604" s="9">
        <v>43172</v>
      </c>
      <c r="B73604" s="54">
        <v>1083.72</v>
      </c>
      <c r="C73604" s="1" t="s">
        <v>144</v>
      </c>
    </row>
    <row r="73605" spans="1:3">
      <c r="A73605" s="9">
        <v>43186</v>
      </c>
      <c r="B73605" s="54">
        <v>1087.32</v>
      </c>
      <c r="C73605" s="1" t="s">
        <v>145</v>
      </c>
    </row>
    <row r="73606" spans="1:3">
      <c r="A73606" s="9">
        <v>43156</v>
      </c>
      <c r="B73606" s="54">
        <v>283.14999999999998</v>
      </c>
      <c r="C73606" s="1" t="s">
        <v>32</v>
      </c>
    </row>
    <row r="73607" spans="1:3">
      <c r="A73607" s="9">
        <v>43189</v>
      </c>
      <c r="B73607" s="54">
        <v>708.14</v>
      </c>
      <c r="C73607" s="1" t="s">
        <v>29</v>
      </c>
    </row>
    <row r="73608" spans="1:3">
      <c r="A73608" s="9">
        <v>43277</v>
      </c>
      <c r="B73608" s="54">
        <v>404.41</v>
      </c>
      <c r="C73608" s="1" t="s">
        <v>31</v>
      </c>
    </row>
    <row r="73609" spans="1:3">
      <c r="A73609" s="9">
        <v>43388</v>
      </c>
      <c r="B73609" s="54">
        <v>797.25</v>
      </c>
      <c r="C73609" s="1" t="s">
        <v>145</v>
      </c>
    </row>
    <row r="73610" spans="1:3">
      <c r="A73610" s="9">
        <v>43366</v>
      </c>
      <c r="B73610" s="54">
        <v>201.32</v>
      </c>
      <c r="C73610" s="1" t="s">
        <v>29</v>
      </c>
    </row>
    <row r="73611" spans="1:3">
      <c r="A73611" s="9">
        <v>43137</v>
      </c>
      <c r="B73611" s="54">
        <v>380.52</v>
      </c>
      <c r="C73611" s="1" t="s">
        <v>30</v>
      </c>
    </row>
    <row r="73612" spans="1:3">
      <c r="A73612" s="9">
        <v>43341</v>
      </c>
      <c r="B73612" s="54">
        <v>337.44</v>
      </c>
      <c r="C73612" s="1" t="s">
        <v>145</v>
      </c>
    </row>
    <row r="73613" spans="1:3">
      <c r="A73613" s="9">
        <v>43249</v>
      </c>
      <c r="B73613" s="54">
        <v>754.4</v>
      </c>
      <c r="C73613" s="1" t="s">
        <v>32</v>
      </c>
    </row>
    <row r="73614" spans="1:3">
      <c r="A73614" s="9">
        <v>43133</v>
      </c>
      <c r="B73614" s="54">
        <v>1151.76</v>
      </c>
      <c r="C73614" s="1" t="s">
        <v>31</v>
      </c>
    </row>
    <row r="73615" spans="1:3">
      <c r="A73615" s="9">
        <v>43446</v>
      </c>
      <c r="B73615" s="54">
        <v>185.04</v>
      </c>
      <c r="C73615" s="1" t="s">
        <v>32</v>
      </c>
    </row>
    <row r="73616" spans="1:3">
      <c r="A73616" s="9">
        <v>43465</v>
      </c>
      <c r="B73616" s="54">
        <v>563.92999999999995</v>
      </c>
      <c r="C73616" s="1" t="s">
        <v>32</v>
      </c>
    </row>
    <row r="73617" spans="1:3">
      <c r="A73617" s="9">
        <v>43351</v>
      </c>
      <c r="B73617" s="54">
        <v>1158.08</v>
      </c>
      <c r="C73617" s="1" t="s">
        <v>30</v>
      </c>
    </row>
    <row r="73618" spans="1:3">
      <c r="A73618" s="9">
        <v>43137</v>
      </c>
      <c r="B73618" s="54">
        <v>1052.8800000000001</v>
      </c>
      <c r="C73618" s="1" t="s">
        <v>32</v>
      </c>
    </row>
    <row r="73619" spans="1:3">
      <c r="A73619" s="9">
        <v>43266</v>
      </c>
      <c r="B73619" s="54">
        <v>1007.92</v>
      </c>
      <c r="C73619" s="1" t="s">
        <v>29</v>
      </c>
    </row>
    <row r="73620" spans="1:3">
      <c r="A73620" s="9">
        <v>43200</v>
      </c>
      <c r="B73620" s="54">
        <v>884.51</v>
      </c>
      <c r="C73620" s="1" t="s">
        <v>29</v>
      </c>
    </row>
    <row r="73621" spans="1:3">
      <c r="A73621" s="9">
        <v>43197</v>
      </c>
      <c r="B73621" s="54">
        <v>225.21</v>
      </c>
      <c r="C73621" s="1" t="s">
        <v>32</v>
      </c>
    </row>
    <row r="73622" spans="1:3">
      <c r="A73622" s="9">
        <v>43326</v>
      </c>
      <c r="B73622" s="54">
        <v>687.47</v>
      </c>
      <c r="C73622" s="1" t="s">
        <v>144</v>
      </c>
    </row>
    <row r="73623" spans="1:3">
      <c r="A73623" s="9">
        <v>43421</v>
      </c>
      <c r="B73623" s="54">
        <v>979.59</v>
      </c>
      <c r="C73623" s="1" t="s">
        <v>146</v>
      </c>
    </row>
    <row r="73624" spans="1:3">
      <c r="A73624" s="9">
        <v>43449</v>
      </c>
      <c r="B73624" s="54">
        <v>1137.6400000000001</v>
      </c>
      <c r="C73624" s="1" t="s">
        <v>146</v>
      </c>
    </row>
    <row r="73625" spans="1:3">
      <c r="A73625" s="9">
        <v>43457</v>
      </c>
      <c r="B73625" s="54">
        <v>267.5</v>
      </c>
      <c r="C73625" s="1" t="s">
        <v>29</v>
      </c>
    </row>
    <row r="73626" spans="1:3">
      <c r="A73626" s="9">
        <v>43456</v>
      </c>
      <c r="B73626" s="54">
        <v>310.58</v>
      </c>
      <c r="C73626" s="1" t="s">
        <v>29</v>
      </c>
    </row>
    <row r="73627" spans="1:3">
      <c r="A73627" s="9">
        <v>43127</v>
      </c>
      <c r="B73627" s="54">
        <v>351.17</v>
      </c>
      <c r="C73627" s="1" t="s">
        <v>144</v>
      </c>
    </row>
    <row r="73628" spans="1:3">
      <c r="A73628" s="9">
        <v>43358</v>
      </c>
      <c r="B73628" s="54">
        <v>753.5</v>
      </c>
      <c r="C73628" s="1" t="s">
        <v>32</v>
      </c>
    </row>
    <row r="73629" spans="1:3">
      <c r="A73629" s="9">
        <v>43262</v>
      </c>
      <c r="B73629" s="54">
        <v>564.29999999999995</v>
      </c>
      <c r="C73629" s="1" t="s">
        <v>29</v>
      </c>
    </row>
    <row r="73630" spans="1:3">
      <c r="A73630" s="9">
        <v>43111</v>
      </c>
      <c r="B73630" s="54">
        <v>960.69</v>
      </c>
      <c r="C73630" s="1" t="s">
        <v>144</v>
      </c>
    </row>
    <row r="73631" spans="1:3">
      <c r="A73631" s="9">
        <v>43280</v>
      </c>
      <c r="B73631" s="54">
        <v>427.31</v>
      </c>
      <c r="C73631" s="1" t="s">
        <v>32</v>
      </c>
    </row>
    <row r="73632" spans="1:3">
      <c r="A73632" s="9">
        <v>43400</v>
      </c>
      <c r="B73632" s="54">
        <v>914.46</v>
      </c>
      <c r="C73632" s="1" t="s">
        <v>144</v>
      </c>
    </row>
    <row r="73633" spans="1:3">
      <c r="A73633" s="9">
        <v>43404</v>
      </c>
      <c r="B73633" s="54">
        <v>1068.19</v>
      </c>
      <c r="C73633" s="1" t="s">
        <v>146</v>
      </c>
    </row>
    <row r="73634" spans="1:3">
      <c r="A73634" s="9">
        <v>43106</v>
      </c>
      <c r="B73634" s="54">
        <v>529.74</v>
      </c>
      <c r="C73634" s="1" t="s">
        <v>146</v>
      </c>
    </row>
    <row r="73635" spans="1:3">
      <c r="A73635" s="9">
        <v>43314</v>
      </c>
      <c r="B73635" s="54">
        <v>150.79</v>
      </c>
      <c r="C73635" s="1" t="s">
        <v>31</v>
      </c>
    </row>
    <row r="73636" spans="1:3">
      <c r="A73636" s="9">
        <v>43104</v>
      </c>
      <c r="B73636" s="54">
        <v>106.23</v>
      </c>
      <c r="C73636" s="1" t="s">
        <v>30</v>
      </c>
    </row>
    <row r="73637" spans="1:3">
      <c r="A73637" s="9">
        <v>43301</v>
      </c>
      <c r="B73637" s="54">
        <v>197.16</v>
      </c>
      <c r="C73637" s="1" t="s">
        <v>31</v>
      </c>
    </row>
    <row r="73638" spans="1:3">
      <c r="A73638" s="9">
        <v>43410</v>
      </c>
      <c r="B73638" s="54">
        <v>1132.98</v>
      </c>
      <c r="C73638" s="1" t="s">
        <v>32</v>
      </c>
    </row>
    <row r="73639" spans="1:3">
      <c r="A73639" s="9">
        <v>43399</v>
      </c>
      <c r="B73639" s="54">
        <v>640.70000000000005</v>
      </c>
      <c r="C73639" s="1" t="s">
        <v>145</v>
      </c>
    </row>
    <row r="73640" spans="1:3">
      <c r="A73640" s="9">
        <v>43353</v>
      </c>
      <c r="B73640" s="54">
        <v>1031.81</v>
      </c>
      <c r="C73640" s="1" t="s">
        <v>145</v>
      </c>
    </row>
    <row r="73641" spans="1:3">
      <c r="A73641" s="9">
        <v>43240</v>
      </c>
      <c r="B73641" s="54">
        <v>725.89</v>
      </c>
      <c r="C73641" s="1" t="s">
        <v>144</v>
      </c>
    </row>
    <row r="73642" spans="1:3">
      <c r="A73642" s="9">
        <v>43396</v>
      </c>
      <c r="B73642" s="54">
        <v>962.24</v>
      </c>
      <c r="C73642" s="1" t="s">
        <v>146</v>
      </c>
    </row>
    <row r="73643" spans="1:3">
      <c r="A73643" s="9">
        <v>43244</v>
      </c>
      <c r="B73643" s="54">
        <v>358.04</v>
      </c>
      <c r="C73643" s="1" t="s">
        <v>29</v>
      </c>
    </row>
    <row r="73644" spans="1:3">
      <c r="A73644" s="9">
        <v>43404</v>
      </c>
      <c r="B73644" s="54">
        <v>268.79000000000002</v>
      </c>
      <c r="C73644" s="1" t="s">
        <v>32</v>
      </c>
    </row>
    <row r="73645" spans="1:3">
      <c r="A73645" s="9">
        <v>43172</v>
      </c>
      <c r="B73645" s="54">
        <v>193.42</v>
      </c>
      <c r="C73645" s="1" t="s">
        <v>30</v>
      </c>
    </row>
    <row r="73646" spans="1:3">
      <c r="A73646" s="9">
        <v>43431</v>
      </c>
      <c r="B73646" s="54">
        <v>229.64</v>
      </c>
      <c r="C73646" s="1" t="s">
        <v>146</v>
      </c>
    </row>
    <row r="73647" spans="1:3">
      <c r="A73647" s="9">
        <v>43324</v>
      </c>
      <c r="B73647" s="54">
        <v>498.63</v>
      </c>
      <c r="C73647" s="1" t="s">
        <v>29</v>
      </c>
    </row>
    <row r="73648" spans="1:3">
      <c r="A73648" s="9">
        <v>43438</v>
      </c>
      <c r="B73648" s="54">
        <v>901.64</v>
      </c>
      <c r="C73648" s="1" t="s">
        <v>29</v>
      </c>
    </row>
    <row r="73649" spans="1:3">
      <c r="A73649" s="9">
        <v>43430</v>
      </c>
      <c r="B73649" s="54">
        <v>584.01</v>
      </c>
      <c r="C73649" s="1" t="s">
        <v>145</v>
      </c>
    </row>
    <row r="73650" spans="1:3">
      <c r="A73650" s="9">
        <v>43301</v>
      </c>
      <c r="B73650" s="54">
        <v>434.97</v>
      </c>
      <c r="C73650" s="1" t="s">
        <v>30</v>
      </c>
    </row>
    <row r="73651" spans="1:3">
      <c r="A73651" s="9">
        <v>43345</v>
      </c>
      <c r="B73651" s="54">
        <v>789.15</v>
      </c>
      <c r="C73651" s="1" t="s">
        <v>146</v>
      </c>
    </row>
    <row r="73652" spans="1:3">
      <c r="A73652" s="9">
        <v>43215</v>
      </c>
      <c r="B73652" s="54">
        <v>1198.1199999999999</v>
      </c>
      <c r="C73652" s="1" t="s">
        <v>146</v>
      </c>
    </row>
    <row r="73653" spans="1:3">
      <c r="A73653" s="9">
        <v>43328</v>
      </c>
      <c r="B73653" s="54">
        <v>1068.23</v>
      </c>
      <c r="C73653" s="1" t="s">
        <v>145</v>
      </c>
    </row>
    <row r="73654" spans="1:3">
      <c r="A73654" s="9">
        <v>43363</v>
      </c>
      <c r="B73654" s="54">
        <v>546.22</v>
      </c>
      <c r="C73654" s="1" t="s">
        <v>144</v>
      </c>
    </row>
    <row r="73655" spans="1:3">
      <c r="A73655" s="9">
        <v>43139</v>
      </c>
      <c r="B73655" s="54">
        <v>1011.8</v>
      </c>
      <c r="C73655" s="1" t="s">
        <v>144</v>
      </c>
    </row>
    <row r="73656" spans="1:3">
      <c r="A73656" s="9">
        <v>43461</v>
      </c>
      <c r="B73656" s="54">
        <v>948.05</v>
      </c>
      <c r="C73656" s="1" t="s">
        <v>31</v>
      </c>
    </row>
    <row r="73657" spans="1:3">
      <c r="A73657" s="9">
        <v>43138</v>
      </c>
      <c r="B73657" s="54">
        <v>159.91999999999999</v>
      </c>
      <c r="C73657" s="1" t="s">
        <v>146</v>
      </c>
    </row>
    <row r="73658" spans="1:3">
      <c r="A73658" s="9">
        <v>43337</v>
      </c>
      <c r="B73658" s="54">
        <v>497.98</v>
      </c>
      <c r="C73658" s="1" t="s">
        <v>32</v>
      </c>
    </row>
    <row r="73659" spans="1:3">
      <c r="A73659" s="9">
        <v>43391</v>
      </c>
      <c r="B73659" s="54">
        <v>174.94</v>
      </c>
      <c r="C73659" s="1" t="s">
        <v>146</v>
      </c>
    </row>
    <row r="73660" spans="1:3">
      <c r="A73660" s="9">
        <v>43167</v>
      </c>
      <c r="B73660" s="54">
        <v>306.33</v>
      </c>
      <c r="C73660" s="1" t="s">
        <v>144</v>
      </c>
    </row>
    <row r="73661" spans="1:3">
      <c r="A73661" s="9">
        <v>43255</v>
      </c>
      <c r="B73661" s="54">
        <v>733.12</v>
      </c>
      <c r="C73661" s="1" t="s">
        <v>144</v>
      </c>
    </row>
    <row r="73662" spans="1:3">
      <c r="A73662" s="9">
        <v>43198</v>
      </c>
      <c r="B73662" s="54">
        <v>1076.83</v>
      </c>
      <c r="C73662" s="1" t="s">
        <v>146</v>
      </c>
    </row>
    <row r="73663" spans="1:3">
      <c r="A73663" s="9">
        <v>43173</v>
      </c>
      <c r="B73663" s="54">
        <v>796.39</v>
      </c>
      <c r="C73663" s="1" t="s">
        <v>145</v>
      </c>
    </row>
    <row r="73664" spans="1:3">
      <c r="A73664" s="9">
        <v>43353</v>
      </c>
      <c r="B73664" s="54">
        <v>260.08999999999997</v>
      </c>
      <c r="C73664" s="1" t="s">
        <v>145</v>
      </c>
    </row>
    <row r="73665" spans="1:3">
      <c r="A73665" s="9">
        <v>43340</v>
      </c>
      <c r="B73665" s="54">
        <v>590.16</v>
      </c>
      <c r="C73665" s="1" t="s">
        <v>32</v>
      </c>
    </row>
    <row r="73666" spans="1:3">
      <c r="A73666" s="9">
        <v>43423</v>
      </c>
      <c r="B73666" s="54">
        <v>1057.67</v>
      </c>
      <c r="C73666" s="1" t="s">
        <v>32</v>
      </c>
    </row>
    <row r="73667" spans="1:3">
      <c r="A73667" s="9">
        <v>43313</v>
      </c>
      <c r="B73667" s="54">
        <v>103.48</v>
      </c>
      <c r="C73667" s="1" t="s">
        <v>144</v>
      </c>
    </row>
    <row r="73668" spans="1:3">
      <c r="A73668" s="9">
        <v>43372</v>
      </c>
      <c r="B73668" s="54">
        <v>767.45</v>
      </c>
      <c r="C73668" s="1" t="s">
        <v>29</v>
      </c>
    </row>
    <row r="73669" spans="1:3">
      <c r="A73669" s="9">
        <v>43333</v>
      </c>
      <c r="B73669" s="54">
        <v>784.43</v>
      </c>
      <c r="C73669" s="1" t="s">
        <v>144</v>
      </c>
    </row>
    <row r="73670" spans="1:3">
      <c r="A73670" s="9">
        <v>43112</v>
      </c>
      <c r="B73670" s="54">
        <v>225.77</v>
      </c>
      <c r="C73670" s="1" t="s">
        <v>145</v>
      </c>
    </row>
    <row r="73671" spans="1:3">
      <c r="A73671" s="9">
        <v>43464</v>
      </c>
      <c r="B73671" s="54">
        <v>582.78</v>
      </c>
      <c r="C73671" s="1" t="s">
        <v>29</v>
      </c>
    </row>
    <row r="73672" spans="1:3">
      <c r="A73672" s="9">
        <v>43451</v>
      </c>
      <c r="B73672" s="54">
        <v>248.57</v>
      </c>
      <c r="C73672" s="1" t="s">
        <v>29</v>
      </c>
    </row>
    <row r="73673" spans="1:3">
      <c r="A73673" s="9">
        <v>43169</v>
      </c>
      <c r="B73673" s="54">
        <v>954.42</v>
      </c>
      <c r="C73673" s="1" t="s">
        <v>29</v>
      </c>
    </row>
    <row r="73674" spans="1:3">
      <c r="A73674" s="9">
        <v>43318</v>
      </c>
      <c r="B73674" s="54">
        <v>696.59</v>
      </c>
      <c r="C73674" s="1" t="s">
        <v>146</v>
      </c>
    </row>
    <row r="73675" spans="1:3">
      <c r="A73675" s="9">
        <v>43379</v>
      </c>
      <c r="B73675" s="54">
        <v>567.70000000000005</v>
      </c>
      <c r="C73675" s="1" t="s">
        <v>29</v>
      </c>
    </row>
    <row r="73676" spans="1:3">
      <c r="A73676" s="9">
        <v>43414</v>
      </c>
      <c r="B73676" s="54">
        <v>369.69</v>
      </c>
      <c r="C73676" s="1" t="s">
        <v>32</v>
      </c>
    </row>
    <row r="73677" spans="1:3">
      <c r="A73677" s="9">
        <v>43368</v>
      </c>
      <c r="B73677" s="54">
        <v>370.11</v>
      </c>
      <c r="C73677" s="1" t="s">
        <v>145</v>
      </c>
    </row>
    <row r="73678" spans="1:3">
      <c r="A73678" s="9">
        <v>43244</v>
      </c>
      <c r="B73678" s="54">
        <v>997.76</v>
      </c>
      <c r="C73678" s="1" t="s">
        <v>144</v>
      </c>
    </row>
    <row r="73679" spans="1:3">
      <c r="A73679" s="9">
        <v>43273</v>
      </c>
      <c r="B73679" s="54">
        <v>277.33</v>
      </c>
      <c r="C73679" s="1" t="s">
        <v>146</v>
      </c>
    </row>
    <row r="73680" spans="1:3">
      <c r="A73680" s="9">
        <v>43151</v>
      </c>
      <c r="B73680" s="54">
        <v>350.38</v>
      </c>
      <c r="C73680" s="1" t="s">
        <v>145</v>
      </c>
    </row>
    <row r="73681" spans="1:3">
      <c r="A73681" s="9">
        <v>43417</v>
      </c>
      <c r="B73681" s="54">
        <v>913.25</v>
      </c>
      <c r="C73681" s="1" t="s">
        <v>29</v>
      </c>
    </row>
    <row r="73682" spans="1:3">
      <c r="A73682" s="9">
        <v>43220</v>
      </c>
      <c r="B73682" s="54">
        <v>547.89</v>
      </c>
      <c r="C73682" s="1" t="s">
        <v>144</v>
      </c>
    </row>
    <row r="73683" spans="1:3">
      <c r="A73683" s="9">
        <v>43244</v>
      </c>
      <c r="B73683" s="54">
        <v>432.92</v>
      </c>
      <c r="C73683" s="1" t="s">
        <v>31</v>
      </c>
    </row>
    <row r="73684" spans="1:3">
      <c r="A73684" s="9">
        <v>43127</v>
      </c>
      <c r="B73684" s="54">
        <v>922.39</v>
      </c>
      <c r="C73684" s="1" t="s">
        <v>29</v>
      </c>
    </row>
    <row r="73685" spans="1:3">
      <c r="A73685" s="9">
        <v>43106</v>
      </c>
      <c r="B73685" s="54">
        <v>164.73</v>
      </c>
      <c r="C73685" s="1" t="s">
        <v>31</v>
      </c>
    </row>
    <row r="73686" spans="1:3">
      <c r="A73686" s="9">
        <v>43131</v>
      </c>
      <c r="B73686" s="54">
        <v>199.62</v>
      </c>
      <c r="C73686" s="1" t="s">
        <v>31</v>
      </c>
    </row>
    <row r="73687" spans="1:3">
      <c r="A73687" s="9">
        <v>43132</v>
      </c>
      <c r="B73687" s="54">
        <v>227.08</v>
      </c>
      <c r="C73687" s="1" t="s">
        <v>31</v>
      </c>
    </row>
    <row r="73688" spans="1:3">
      <c r="A73688" s="9">
        <v>43316</v>
      </c>
      <c r="B73688" s="54">
        <v>1124.47</v>
      </c>
      <c r="C73688" s="1" t="s">
        <v>146</v>
      </c>
    </row>
    <row r="73689" spans="1:3">
      <c r="A73689" s="9">
        <v>43223</v>
      </c>
      <c r="B73689" s="54">
        <v>1073.45</v>
      </c>
      <c r="C73689" s="1" t="s">
        <v>145</v>
      </c>
    </row>
    <row r="73690" spans="1:3">
      <c r="A73690" s="9">
        <v>43284</v>
      </c>
      <c r="B73690" s="54">
        <v>1003.26</v>
      </c>
      <c r="C73690" s="1" t="s">
        <v>32</v>
      </c>
    </row>
    <row r="73691" spans="1:3">
      <c r="A73691" s="9">
        <v>43345</v>
      </c>
      <c r="B73691" s="54">
        <v>749.55</v>
      </c>
      <c r="C73691" s="1" t="s">
        <v>30</v>
      </c>
    </row>
    <row r="73692" spans="1:3">
      <c r="A73692" s="9">
        <v>43194</v>
      </c>
      <c r="B73692" s="54">
        <v>417.6</v>
      </c>
      <c r="C73692" s="1" t="s">
        <v>144</v>
      </c>
    </row>
    <row r="73693" spans="1:3">
      <c r="A73693" s="9">
        <v>43266</v>
      </c>
      <c r="B73693" s="54">
        <v>603.72</v>
      </c>
      <c r="C73693" s="1" t="s">
        <v>32</v>
      </c>
    </row>
    <row r="73694" spans="1:3">
      <c r="A73694" s="9">
        <v>43336</v>
      </c>
      <c r="B73694" s="54">
        <v>1007.11</v>
      </c>
      <c r="C73694" s="1" t="s">
        <v>30</v>
      </c>
    </row>
    <row r="73695" spans="1:3">
      <c r="A73695" s="9">
        <v>43361</v>
      </c>
      <c r="B73695" s="54">
        <v>825.05</v>
      </c>
      <c r="C73695" s="1" t="s">
        <v>145</v>
      </c>
    </row>
    <row r="73696" spans="1:3">
      <c r="A73696" s="9">
        <v>43395</v>
      </c>
      <c r="B73696" s="54">
        <v>1181.3399999999999</v>
      </c>
      <c r="C73696" s="1" t="s">
        <v>31</v>
      </c>
    </row>
    <row r="73697" spans="1:3">
      <c r="A73697" s="9">
        <v>43242</v>
      </c>
      <c r="B73697" s="54">
        <v>190.7</v>
      </c>
      <c r="C73697" s="1" t="s">
        <v>31</v>
      </c>
    </row>
    <row r="73698" spans="1:3">
      <c r="A73698" s="9">
        <v>43376</v>
      </c>
      <c r="B73698" s="54">
        <v>969.78</v>
      </c>
      <c r="C73698" s="1" t="s">
        <v>29</v>
      </c>
    </row>
    <row r="73699" spans="1:3">
      <c r="A73699" s="9">
        <v>43356</v>
      </c>
      <c r="B73699" s="54">
        <v>409.63</v>
      </c>
      <c r="C73699" s="1" t="s">
        <v>146</v>
      </c>
    </row>
    <row r="73700" spans="1:3">
      <c r="A73700" s="9">
        <v>43374</v>
      </c>
      <c r="B73700" s="54">
        <v>192.99</v>
      </c>
      <c r="C73700" s="1" t="s">
        <v>29</v>
      </c>
    </row>
    <row r="73701" spans="1:3">
      <c r="A73701" s="9">
        <v>43192</v>
      </c>
      <c r="B73701" s="54">
        <v>1075.69</v>
      </c>
      <c r="C73701" s="1" t="s">
        <v>31</v>
      </c>
    </row>
    <row r="73702" spans="1:3">
      <c r="A73702" s="9">
        <v>43188</v>
      </c>
      <c r="B73702" s="54">
        <v>1137.79</v>
      </c>
      <c r="C73702" s="1" t="s">
        <v>30</v>
      </c>
    </row>
    <row r="73703" spans="1:3">
      <c r="A73703" s="9">
        <v>43263</v>
      </c>
      <c r="B73703" s="54">
        <v>638.09</v>
      </c>
      <c r="C73703" s="1" t="s">
        <v>146</v>
      </c>
    </row>
    <row r="73704" spans="1:3">
      <c r="A73704" s="9">
        <v>43418</v>
      </c>
      <c r="B73704" s="54">
        <v>573.95000000000005</v>
      </c>
      <c r="C73704" s="1" t="s">
        <v>146</v>
      </c>
    </row>
    <row r="73705" spans="1:3">
      <c r="A73705" s="9">
        <v>43269</v>
      </c>
      <c r="B73705" s="54">
        <v>1003.55</v>
      </c>
      <c r="C73705" s="1" t="s">
        <v>31</v>
      </c>
    </row>
    <row r="73706" spans="1:3">
      <c r="A73706" s="9">
        <v>43349</v>
      </c>
      <c r="B73706" s="54">
        <v>611.97</v>
      </c>
      <c r="C73706" s="1" t="s">
        <v>145</v>
      </c>
    </row>
    <row r="73707" spans="1:3">
      <c r="A73707" s="9">
        <v>43316</v>
      </c>
      <c r="B73707" s="54">
        <v>737.39</v>
      </c>
      <c r="C73707" s="1" t="s">
        <v>146</v>
      </c>
    </row>
    <row r="73708" spans="1:3">
      <c r="A73708" s="9">
        <v>43398</v>
      </c>
      <c r="B73708" s="54">
        <v>379.22</v>
      </c>
      <c r="C73708" s="1" t="s">
        <v>144</v>
      </c>
    </row>
    <row r="73709" spans="1:3">
      <c r="A73709" s="9">
        <v>43261</v>
      </c>
      <c r="B73709" s="54">
        <v>832.41</v>
      </c>
      <c r="C73709" s="1" t="s">
        <v>31</v>
      </c>
    </row>
    <row r="73710" spans="1:3">
      <c r="A73710" s="9">
        <v>43266</v>
      </c>
      <c r="B73710" s="54">
        <v>318.25</v>
      </c>
      <c r="C73710" s="1" t="s">
        <v>29</v>
      </c>
    </row>
    <row r="73711" spans="1:3">
      <c r="A73711" s="9">
        <v>43420</v>
      </c>
      <c r="B73711" s="54">
        <v>1072.95</v>
      </c>
      <c r="C73711" s="1" t="s">
        <v>145</v>
      </c>
    </row>
    <row r="73712" spans="1:3">
      <c r="A73712" s="9">
        <v>43270</v>
      </c>
      <c r="B73712" s="54">
        <v>391.3</v>
      </c>
      <c r="C73712" s="1" t="s">
        <v>144</v>
      </c>
    </row>
    <row r="73713" spans="1:3">
      <c r="A73713" s="9">
        <v>43201</v>
      </c>
      <c r="B73713" s="54">
        <v>575.19000000000005</v>
      </c>
      <c r="C73713" s="1" t="s">
        <v>30</v>
      </c>
    </row>
    <row r="73714" spans="1:3">
      <c r="A73714" s="9">
        <v>43325</v>
      </c>
      <c r="B73714" s="54">
        <v>977.27</v>
      </c>
      <c r="C73714" s="1" t="s">
        <v>32</v>
      </c>
    </row>
    <row r="73715" spans="1:3">
      <c r="A73715" s="9">
        <v>43394</v>
      </c>
      <c r="B73715" s="54">
        <v>279.07</v>
      </c>
      <c r="C73715" s="1" t="s">
        <v>145</v>
      </c>
    </row>
    <row r="73716" spans="1:3">
      <c r="A73716" s="9">
        <v>43264</v>
      </c>
      <c r="B73716" s="54">
        <v>512.58000000000004</v>
      </c>
      <c r="C73716" s="1" t="s">
        <v>29</v>
      </c>
    </row>
    <row r="73717" spans="1:3">
      <c r="A73717" s="9">
        <v>43182</v>
      </c>
      <c r="B73717" s="54">
        <v>1013.92</v>
      </c>
      <c r="C73717" s="1" t="s">
        <v>31</v>
      </c>
    </row>
    <row r="73718" spans="1:3">
      <c r="A73718" s="9">
        <v>43440</v>
      </c>
      <c r="B73718" s="54">
        <v>1126.97</v>
      </c>
      <c r="C73718" s="1" t="s">
        <v>32</v>
      </c>
    </row>
    <row r="73719" spans="1:3">
      <c r="A73719" s="9">
        <v>43235</v>
      </c>
      <c r="B73719" s="54">
        <v>917.39</v>
      </c>
      <c r="C73719" s="1" t="s">
        <v>29</v>
      </c>
    </row>
    <row r="73720" spans="1:3">
      <c r="A73720" s="9">
        <v>43455</v>
      </c>
      <c r="B73720" s="54">
        <v>1064.18</v>
      </c>
      <c r="C73720" s="1" t="s">
        <v>30</v>
      </c>
    </row>
    <row r="73721" spans="1:3">
      <c r="A73721" s="9">
        <v>43152</v>
      </c>
      <c r="B73721" s="54">
        <v>252.23</v>
      </c>
      <c r="C73721" s="1" t="s">
        <v>30</v>
      </c>
    </row>
    <row r="73722" spans="1:3">
      <c r="A73722" s="9">
        <v>43150</v>
      </c>
      <c r="B73722" s="54">
        <v>811.44</v>
      </c>
      <c r="C73722" s="1" t="s">
        <v>29</v>
      </c>
    </row>
    <row r="73723" spans="1:3">
      <c r="A73723" s="9">
        <v>43333</v>
      </c>
      <c r="B73723" s="54">
        <v>839.82</v>
      </c>
      <c r="C73723" s="1" t="s">
        <v>144</v>
      </c>
    </row>
    <row r="73724" spans="1:3">
      <c r="A73724" s="9">
        <v>43434</v>
      </c>
      <c r="B73724" s="54">
        <v>436.48</v>
      </c>
      <c r="C73724" s="1" t="s">
        <v>144</v>
      </c>
    </row>
    <row r="73725" spans="1:3">
      <c r="A73725" s="9">
        <v>43111</v>
      </c>
      <c r="B73725" s="54">
        <v>375.2</v>
      </c>
      <c r="C73725" s="1" t="s">
        <v>145</v>
      </c>
    </row>
    <row r="73726" spans="1:3">
      <c r="A73726" s="9">
        <v>43393</v>
      </c>
      <c r="B73726" s="54">
        <v>662.93</v>
      </c>
      <c r="C73726" s="1" t="s">
        <v>144</v>
      </c>
    </row>
    <row r="73727" spans="1:3">
      <c r="A73727" s="9">
        <v>43319</v>
      </c>
      <c r="B73727" s="54">
        <v>462.06</v>
      </c>
      <c r="C73727" s="1" t="s">
        <v>144</v>
      </c>
    </row>
    <row r="73728" spans="1:3">
      <c r="A73728" s="9">
        <v>43364</v>
      </c>
      <c r="B73728" s="54">
        <v>687.84</v>
      </c>
      <c r="C73728" s="1" t="s">
        <v>145</v>
      </c>
    </row>
    <row r="73729" spans="1:3">
      <c r="A73729" s="9">
        <v>43300</v>
      </c>
      <c r="B73729" s="54">
        <v>108.1</v>
      </c>
      <c r="C73729" s="1" t="s">
        <v>32</v>
      </c>
    </row>
    <row r="73730" spans="1:3">
      <c r="A73730" s="9">
        <v>43123</v>
      </c>
      <c r="B73730" s="54">
        <v>1166.82</v>
      </c>
      <c r="C73730" s="1" t="s">
        <v>30</v>
      </c>
    </row>
    <row r="73731" spans="1:3">
      <c r="A73731" s="9">
        <v>43457</v>
      </c>
      <c r="B73731" s="54">
        <v>1141.8699999999999</v>
      </c>
      <c r="C73731" s="1" t="s">
        <v>30</v>
      </c>
    </row>
    <row r="73732" spans="1:3">
      <c r="A73732" s="9">
        <v>43319</v>
      </c>
      <c r="B73732" s="54">
        <v>576.07000000000005</v>
      </c>
      <c r="C73732" s="1" t="s">
        <v>31</v>
      </c>
    </row>
    <row r="73733" spans="1:3">
      <c r="A73733" s="9">
        <v>43262</v>
      </c>
      <c r="B73733" s="54">
        <v>441.14</v>
      </c>
      <c r="C73733" s="1" t="s">
        <v>145</v>
      </c>
    </row>
    <row r="73734" spans="1:3">
      <c r="A73734" s="9">
        <v>43216</v>
      </c>
      <c r="B73734" s="54">
        <v>565.55999999999995</v>
      </c>
      <c r="C73734" s="1" t="s">
        <v>31</v>
      </c>
    </row>
    <row r="73735" spans="1:3">
      <c r="A73735" s="9">
        <v>43113</v>
      </c>
      <c r="B73735" s="54">
        <v>964.76</v>
      </c>
      <c r="C73735" s="1" t="s">
        <v>30</v>
      </c>
    </row>
    <row r="73736" spans="1:3">
      <c r="A73736" s="9">
        <v>43428</v>
      </c>
      <c r="B73736" s="54">
        <v>978.57</v>
      </c>
      <c r="C73736" s="1" t="s">
        <v>30</v>
      </c>
    </row>
    <row r="73737" spans="1:3">
      <c r="A73737" s="9">
        <v>43170</v>
      </c>
      <c r="B73737" s="54">
        <v>746.45</v>
      </c>
      <c r="C73737" s="1" t="s">
        <v>144</v>
      </c>
    </row>
    <row r="73738" spans="1:3">
      <c r="A73738" s="9">
        <v>43405</v>
      </c>
      <c r="B73738" s="54">
        <v>576.94000000000005</v>
      </c>
      <c r="C73738" s="1" t="s">
        <v>144</v>
      </c>
    </row>
    <row r="73739" spans="1:3">
      <c r="A73739" s="9">
        <v>43440</v>
      </c>
      <c r="B73739" s="54">
        <v>961.57</v>
      </c>
      <c r="C73739" s="1" t="s">
        <v>32</v>
      </c>
    </row>
    <row r="73740" spans="1:3">
      <c r="A73740" s="9">
        <v>43182</v>
      </c>
      <c r="B73740" s="54">
        <v>514.49</v>
      </c>
      <c r="C73740" s="1" t="s">
        <v>32</v>
      </c>
    </row>
    <row r="73741" spans="1:3">
      <c r="A73741" s="9">
        <v>43464</v>
      </c>
      <c r="B73741" s="54">
        <v>229.74</v>
      </c>
      <c r="C73741" s="1" t="s">
        <v>31</v>
      </c>
    </row>
    <row r="73742" spans="1:3">
      <c r="A73742" s="9">
        <v>43271</v>
      </c>
      <c r="B73742" s="54">
        <v>163.32</v>
      </c>
      <c r="C73742" s="1" t="s">
        <v>29</v>
      </c>
    </row>
    <row r="73743" spans="1:3">
      <c r="A73743" s="9">
        <v>43314</v>
      </c>
      <c r="B73743" s="54">
        <v>384.68</v>
      </c>
      <c r="C73743" s="1" t="s">
        <v>30</v>
      </c>
    </row>
    <row r="73744" spans="1:3">
      <c r="A73744" s="9">
        <v>43215</v>
      </c>
      <c r="B73744" s="54">
        <v>531.16</v>
      </c>
      <c r="C73744" s="1" t="s">
        <v>144</v>
      </c>
    </row>
    <row r="73745" spans="1:3">
      <c r="A73745" s="9">
        <v>43119</v>
      </c>
      <c r="B73745" s="54">
        <v>116.08</v>
      </c>
      <c r="C73745" s="1" t="s">
        <v>30</v>
      </c>
    </row>
    <row r="73746" spans="1:3">
      <c r="A73746" s="9">
        <v>43164</v>
      </c>
      <c r="B73746" s="54">
        <v>854.03</v>
      </c>
      <c r="C73746" s="1" t="s">
        <v>30</v>
      </c>
    </row>
    <row r="73747" spans="1:3">
      <c r="A73747" s="9">
        <v>43216</v>
      </c>
      <c r="B73747" s="54">
        <v>928.75</v>
      </c>
      <c r="C73747" s="1" t="s">
        <v>31</v>
      </c>
    </row>
    <row r="73748" spans="1:3">
      <c r="A73748" s="9">
        <v>43154</v>
      </c>
      <c r="B73748" s="54">
        <v>1199.32</v>
      </c>
      <c r="C73748" s="1" t="s">
        <v>29</v>
      </c>
    </row>
    <row r="73749" spans="1:3">
      <c r="A73749" s="9">
        <v>43407</v>
      </c>
      <c r="B73749" s="54">
        <v>204.04</v>
      </c>
      <c r="C73749" s="1" t="s">
        <v>144</v>
      </c>
    </row>
    <row r="73750" spans="1:3">
      <c r="A73750" s="9">
        <v>43418</v>
      </c>
      <c r="B73750" s="54">
        <v>570.76</v>
      </c>
      <c r="C73750" s="1" t="s">
        <v>31</v>
      </c>
    </row>
    <row r="73751" spans="1:3">
      <c r="A73751" s="9">
        <v>43259</v>
      </c>
      <c r="B73751" s="54">
        <v>1103.25</v>
      </c>
      <c r="C73751" s="1" t="s">
        <v>30</v>
      </c>
    </row>
    <row r="73752" spans="1:3">
      <c r="A73752" s="9">
        <v>43113</v>
      </c>
      <c r="B73752" s="54">
        <v>355.36</v>
      </c>
      <c r="C73752" s="1" t="s">
        <v>146</v>
      </c>
    </row>
    <row r="73753" spans="1:3">
      <c r="A73753" s="9">
        <v>43290</v>
      </c>
      <c r="B73753" s="54">
        <v>652.89</v>
      </c>
      <c r="C73753" s="1" t="s">
        <v>144</v>
      </c>
    </row>
    <row r="73754" spans="1:3">
      <c r="A73754" s="9">
        <v>43423</v>
      </c>
      <c r="B73754" s="54">
        <v>438.6</v>
      </c>
      <c r="C73754" s="1" t="s">
        <v>145</v>
      </c>
    </row>
    <row r="73755" spans="1:3">
      <c r="A73755" s="9">
        <v>43315</v>
      </c>
      <c r="B73755" s="54">
        <v>940.25</v>
      </c>
      <c r="C73755" s="1" t="s">
        <v>32</v>
      </c>
    </row>
    <row r="73756" spans="1:3">
      <c r="A73756" s="9">
        <v>43392</v>
      </c>
      <c r="B73756" s="54">
        <v>1117.75</v>
      </c>
      <c r="C73756" s="1" t="s">
        <v>145</v>
      </c>
    </row>
    <row r="73757" spans="1:3">
      <c r="A73757" s="9">
        <v>43366</v>
      </c>
      <c r="B73757" s="54">
        <v>137.63999999999999</v>
      </c>
      <c r="C73757" s="1" t="s">
        <v>30</v>
      </c>
    </row>
    <row r="73758" spans="1:3">
      <c r="A73758" s="9">
        <v>43197</v>
      </c>
      <c r="B73758" s="54">
        <v>336.48</v>
      </c>
      <c r="C73758" s="1" t="s">
        <v>30</v>
      </c>
    </row>
    <row r="73759" spans="1:3">
      <c r="A73759" s="9">
        <v>43422</v>
      </c>
      <c r="B73759" s="54">
        <v>892.22</v>
      </c>
      <c r="C73759" s="1" t="s">
        <v>144</v>
      </c>
    </row>
    <row r="73760" spans="1:3">
      <c r="A73760" s="9">
        <v>43257</v>
      </c>
      <c r="B73760" s="54">
        <v>924.63</v>
      </c>
      <c r="C73760" s="1" t="s">
        <v>146</v>
      </c>
    </row>
    <row r="73761" spans="1:3">
      <c r="A73761" s="9">
        <v>43424</v>
      </c>
      <c r="B73761" s="54">
        <v>618.25</v>
      </c>
      <c r="C73761" s="1" t="s">
        <v>29</v>
      </c>
    </row>
    <row r="73762" spans="1:3">
      <c r="A73762" s="9">
        <v>43157</v>
      </c>
      <c r="B73762" s="54">
        <v>589.35</v>
      </c>
      <c r="C73762" s="1" t="s">
        <v>29</v>
      </c>
    </row>
    <row r="73763" spans="1:3">
      <c r="A73763" s="9">
        <v>43135</v>
      </c>
      <c r="B73763" s="54">
        <v>1112.92</v>
      </c>
      <c r="C73763" s="1" t="s">
        <v>31</v>
      </c>
    </row>
    <row r="73764" spans="1:3">
      <c r="A73764" s="9">
        <v>43356</v>
      </c>
      <c r="B73764" s="54">
        <v>963.93</v>
      </c>
      <c r="C73764" s="1" t="s">
        <v>145</v>
      </c>
    </row>
    <row r="73765" spans="1:3">
      <c r="A73765" s="9">
        <v>43260</v>
      </c>
      <c r="B73765" s="54">
        <v>1078.96</v>
      </c>
      <c r="C73765" s="1" t="s">
        <v>30</v>
      </c>
    </row>
    <row r="73766" spans="1:3">
      <c r="A73766" s="9">
        <v>43124</v>
      </c>
      <c r="B73766" s="54">
        <v>1065.99</v>
      </c>
      <c r="C73766" s="1" t="s">
        <v>144</v>
      </c>
    </row>
    <row r="73767" spans="1:3">
      <c r="A73767" s="9">
        <v>43412</v>
      </c>
      <c r="B73767" s="54">
        <v>994.23</v>
      </c>
      <c r="C73767" s="1" t="s">
        <v>146</v>
      </c>
    </row>
    <row r="73768" spans="1:3">
      <c r="A73768" s="9">
        <v>43218</v>
      </c>
      <c r="B73768" s="54">
        <v>973.29</v>
      </c>
      <c r="C73768" s="1" t="s">
        <v>32</v>
      </c>
    </row>
    <row r="73769" spans="1:3">
      <c r="A73769" s="9">
        <v>43136</v>
      </c>
      <c r="B73769" s="54">
        <v>588.16</v>
      </c>
      <c r="C73769" s="1" t="s">
        <v>30</v>
      </c>
    </row>
    <row r="73770" spans="1:3">
      <c r="A73770" s="9">
        <v>43385</v>
      </c>
      <c r="B73770" s="54">
        <v>764.88</v>
      </c>
      <c r="C73770" s="1" t="s">
        <v>144</v>
      </c>
    </row>
    <row r="73771" spans="1:3">
      <c r="A73771" s="9">
        <v>43161</v>
      </c>
      <c r="B73771" s="54">
        <v>911.97</v>
      </c>
      <c r="C73771" s="1" t="s">
        <v>30</v>
      </c>
    </row>
    <row r="73772" spans="1:3">
      <c r="A73772" s="9">
        <v>43359</v>
      </c>
      <c r="B73772" s="54">
        <v>613.20000000000005</v>
      </c>
      <c r="C73772" s="1" t="s">
        <v>32</v>
      </c>
    </row>
    <row r="73773" spans="1:3">
      <c r="A73773" s="9">
        <v>43187</v>
      </c>
      <c r="B73773" s="54">
        <v>1197.73</v>
      </c>
      <c r="C73773" s="1" t="s">
        <v>146</v>
      </c>
    </row>
    <row r="73774" spans="1:3">
      <c r="A73774" s="9">
        <v>43286</v>
      </c>
      <c r="B73774" s="54">
        <v>311.85000000000002</v>
      </c>
      <c r="C73774" s="1" t="s">
        <v>31</v>
      </c>
    </row>
    <row r="73775" spans="1:3">
      <c r="A73775" s="9">
        <v>43170</v>
      </c>
      <c r="B73775" s="54">
        <v>283.57</v>
      </c>
      <c r="C73775" s="1" t="s">
        <v>145</v>
      </c>
    </row>
    <row r="73776" spans="1:3">
      <c r="A73776" s="9">
        <v>43206</v>
      </c>
      <c r="B73776" s="54">
        <v>1084.57</v>
      </c>
      <c r="C73776" s="1" t="s">
        <v>32</v>
      </c>
    </row>
    <row r="73777" spans="1:3">
      <c r="A73777" s="9">
        <v>43358</v>
      </c>
      <c r="B73777" s="54">
        <v>855.26</v>
      </c>
      <c r="C73777" s="1" t="s">
        <v>31</v>
      </c>
    </row>
    <row r="73778" spans="1:3">
      <c r="A73778" s="9">
        <v>43111</v>
      </c>
      <c r="B73778" s="54">
        <v>624.21</v>
      </c>
      <c r="C73778" s="1" t="s">
        <v>146</v>
      </c>
    </row>
    <row r="73779" spans="1:3">
      <c r="A73779" s="9">
        <v>43338</v>
      </c>
      <c r="B73779" s="54">
        <v>399.98</v>
      </c>
      <c r="C73779" s="1" t="s">
        <v>30</v>
      </c>
    </row>
    <row r="73780" spans="1:3">
      <c r="A73780" s="9">
        <v>43263</v>
      </c>
      <c r="B73780" s="54">
        <v>1014.42</v>
      </c>
      <c r="C73780" s="1" t="s">
        <v>29</v>
      </c>
    </row>
    <row r="73781" spans="1:3">
      <c r="A73781" s="9">
        <v>43270</v>
      </c>
      <c r="B73781" s="54">
        <v>1038.81</v>
      </c>
      <c r="C73781" s="1" t="s">
        <v>30</v>
      </c>
    </row>
    <row r="73782" spans="1:3">
      <c r="A73782" s="9">
        <v>43205</v>
      </c>
      <c r="B73782" s="54">
        <v>307.02999999999997</v>
      </c>
      <c r="C73782" s="1" t="s">
        <v>29</v>
      </c>
    </row>
    <row r="73783" spans="1:3">
      <c r="A73783" s="9">
        <v>43382</v>
      </c>
      <c r="B73783" s="54">
        <v>1093.08</v>
      </c>
      <c r="C73783" s="1" t="s">
        <v>145</v>
      </c>
    </row>
    <row r="73784" spans="1:3">
      <c r="A73784" s="9">
        <v>43433</v>
      </c>
      <c r="B73784" s="54">
        <v>584.15</v>
      </c>
      <c r="C73784" s="1" t="s">
        <v>144</v>
      </c>
    </row>
    <row r="73785" spans="1:3">
      <c r="A73785" s="9">
        <v>43458</v>
      </c>
      <c r="B73785" s="54">
        <v>673.5</v>
      </c>
      <c r="C73785" s="1" t="s">
        <v>146</v>
      </c>
    </row>
    <row r="73786" spans="1:3">
      <c r="A73786" s="9">
        <v>43412</v>
      </c>
      <c r="B73786" s="54">
        <v>558.9</v>
      </c>
      <c r="C73786" s="1" t="s">
        <v>31</v>
      </c>
    </row>
    <row r="73787" spans="1:3">
      <c r="A73787" s="9">
        <v>43111</v>
      </c>
      <c r="B73787" s="54">
        <v>1138.17</v>
      </c>
      <c r="C73787" s="1" t="s">
        <v>29</v>
      </c>
    </row>
    <row r="73788" spans="1:3">
      <c r="A73788" s="9">
        <v>43333</v>
      </c>
      <c r="B73788" s="54">
        <v>1187.52</v>
      </c>
      <c r="C73788" s="1" t="s">
        <v>31</v>
      </c>
    </row>
    <row r="73789" spans="1:3">
      <c r="A73789" s="9">
        <v>43187</v>
      </c>
      <c r="B73789" s="54">
        <v>1158.6099999999999</v>
      </c>
      <c r="C73789" s="1" t="s">
        <v>30</v>
      </c>
    </row>
    <row r="73790" spans="1:3">
      <c r="A73790" s="9">
        <v>43292</v>
      </c>
      <c r="B73790" s="54">
        <v>1188.5</v>
      </c>
      <c r="C73790" s="1" t="s">
        <v>32</v>
      </c>
    </row>
    <row r="73791" spans="1:3">
      <c r="A73791" s="9">
        <v>43282</v>
      </c>
      <c r="B73791" s="54">
        <v>1098.52</v>
      </c>
      <c r="C73791" s="1" t="s">
        <v>146</v>
      </c>
    </row>
    <row r="73792" spans="1:3">
      <c r="A73792" s="9">
        <v>43131</v>
      </c>
      <c r="B73792" s="54">
        <v>802.95</v>
      </c>
      <c r="C73792" s="1" t="s">
        <v>144</v>
      </c>
    </row>
    <row r="73793" spans="1:3">
      <c r="A73793" s="9">
        <v>43390</v>
      </c>
      <c r="B73793" s="54">
        <v>642.96</v>
      </c>
      <c r="C73793" s="1" t="s">
        <v>31</v>
      </c>
    </row>
    <row r="73794" spans="1:3">
      <c r="A73794" s="9">
        <v>43368</v>
      </c>
      <c r="B73794" s="54">
        <v>287.41000000000003</v>
      </c>
      <c r="C73794" s="1" t="s">
        <v>146</v>
      </c>
    </row>
    <row r="73795" spans="1:3">
      <c r="A73795" s="9">
        <v>43355</v>
      </c>
      <c r="B73795" s="54">
        <v>279.69</v>
      </c>
      <c r="C73795" s="1" t="s">
        <v>31</v>
      </c>
    </row>
    <row r="73796" spans="1:3">
      <c r="A73796" s="9">
        <v>43402</v>
      </c>
      <c r="B73796" s="54">
        <v>279.58</v>
      </c>
      <c r="C73796" s="1" t="s">
        <v>145</v>
      </c>
    </row>
    <row r="73797" spans="1:3">
      <c r="A73797" s="9">
        <v>43379</v>
      </c>
      <c r="B73797" s="54">
        <v>148.41999999999999</v>
      </c>
      <c r="C73797" s="1" t="s">
        <v>31</v>
      </c>
    </row>
    <row r="73798" spans="1:3">
      <c r="A73798" s="9">
        <v>43105</v>
      </c>
      <c r="B73798" s="54">
        <v>281.99</v>
      </c>
      <c r="C73798" s="1" t="s">
        <v>144</v>
      </c>
    </row>
    <row r="73799" spans="1:3">
      <c r="A73799" s="9">
        <v>43342</v>
      </c>
      <c r="B73799" s="54">
        <v>400.69</v>
      </c>
      <c r="C73799" s="1" t="s">
        <v>32</v>
      </c>
    </row>
    <row r="73800" spans="1:3">
      <c r="A73800" s="9">
        <v>43431</v>
      </c>
      <c r="B73800" s="54">
        <v>544.88</v>
      </c>
      <c r="C73800" s="1" t="s">
        <v>144</v>
      </c>
    </row>
    <row r="73801" spans="1:3">
      <c r="A73801" s="9">
        <v>43277</v>
      </c>
      <c r="B73801" s="54">
        <v>443.45</v>
      </c>
      <c r="C73801" s="1" t="s">
        <v>29</v>
      </c>
    </row>
    <row r="73802" spans="1:3">
      <c r="A73802" s="9">
        <v>43203</v>
      </c>
      <c r="B73802" s="54">
        <v>411.22</v>
      </c>
      <c r="C73802" s="1" t="s">
        <v>29</v>
      </c>
    </row>
    <row r="73803" spans="1:3">
      <c r="A73803" s="9">
        <v>43259</v>
      </c>
      <c r="B73803" s="54">
        <v>217.6</v>
      </c>
      <c r="C73803" s="1" t="s">
        <v>144</v>
      </c>
    </row>
    <row r="73804" spans="1:3">
      <c r="A73804" s="9">
        <v>43191</v>
      </c>
      <c r="B73804" s="54">
        <v>678.03</v>
      </c>
      <c r="C73804" s="1" t="s">
        <v>29</v>
      </c>
    </row>
    <row r="73805" spans="1:3">
      <c r="A73805" s="9">
        <v>43183</v>
      </c>
      <c r="B73805" s="54">
        <v>318.91000000000003</v>
      </c>
      <c r="C73805" s="1" t="s">
        <v>30</v>
      </c>
    </row>
    <row r="73806" spans="1:3">
      <c r="A73806" s="9">
        <v>43428</v>
      </c>
      <c r="B73806" s="54">
        <v>175.59</v>
      </c>
      <c r="C73806" s="1" t="s">
        <v>32</v>
      </c>
    </row>
    <row r="73807" spans="1:3">
      <c r="A73807" s="9">
        <v>43373</v>
      </c>
      <c r="B73807" s="54">
        <v>888.61</v>
      </c>
      <c r="C73807" s="1" t="s">
        <v>145</v>
      </c>
    </row>
    <row r="73808" spans="1:3">
      <c r="A73808" s="9">
        <v>43115</v>
      </c>
      <c r="B73808" s="54">
        <v>699.04</v>
      </c>
      <c r="C73808" s="1" t="s">
        <v>146</v>
      </c>
    </row>
    <row r="73809" spans="1:3">
      <c r="A73809" s="9">
        <v>43234</v>
      </c>
      <c r="B73809" s="54">
        <v>386.33</v>
      </c>
      <c r="C73809" s="1" t="s">
        <v>144</v>
      </c>
    </row>
    <row r="73810" spans="1:3">
      <c r="A73810" s="9">
        <v>43396</v>
      </c>
      <c r="B73810" s="54">
        <v>117.13</v>
      </c>
      <c r="C73810" s="1" t="s">
        <v>30</v>
      </c>
    </row>
    <row r="73811" spans="1:3">
      <c r="A73811" s="9">
        <v>43247</v>
      </c>
      <c r="B73811" s="54">
        <v>1002.14</v>
      </c>
      <c r="C73811" s="1" t="s">
        <v>145</v>
      </c>
    </row>
    <row r="73812" spans="1:3">
      <c r="A73812" s="9">
        <v>43424</v>
      </c>
      <c r="B73812" s="54">
        <v>1086.3</v>
      </c>
      <c r="C73812" s="1" t="s">
        <v>32</v>
      </c>
    </row>
    <row r="73813" spans="1:3">
      <c r="A73813" s="9">
        <v>43267</v>
      </c>
      <c r="B73813" s="54">
        <v>349.12</v>
      </c>
      <c r="C73813" s="1" t="s">
        <v>146</v>
      </c>
    </row>
    <row r="73814" spans="1:3">
      <c r="A73814" s="9">
        <v>43330</v>
      </c>
      <c r="B73814" s="54">
        <v>738.7</v>
      </c>
      <c r="C73814" s="1" t="s">
        <v>145</v>
      </c>
    </row>
    <row r="73815" spans="1:3">
      <c r="A73815" s="9">
        <v>43296</v>
      </c>
      <c r="B73815" s="54">
        <v>993.31</v>
      </c>
      <c r="C73815" s="1" t="s">
        <v>31</v>
      </c>
    </row>
    <row r="73816" spans="1:3">
      <c r="A73816" s="9">
        <v>43421</v>
      </c>
      <c r="B73816" s="54">
        <v>1095.3</v>
      </c>
      <c r="C73816" s="1" t="s">
        <v>31</v>
      </c>
    </row>
    <row r="73817" spans="1:3">
      <c r="A73817" s="9">
        <v>43352</v>
      </c>
      <c r="B73817" s="54">
        <v>386.72</v>
      </c>
      <c r="C73817" s="1" t="s">
        <v>29</v>
      </c>
    </row>
    <row r="73818" spans="1:3">
      <c r="A73818" s="9">
        <v>43250</v>
      </c>
      <c r="B73818" s="54">
        <v>597.79999999999995</v>
      </c>
      <c r="C73818" s="1" t="s">
        <v>31</v>
      </c>
    </row>
    <row r="73819" spans="1:3">
      <c r="A73819" s="9">
        <v>43201</v>
      </c>
      <c r="B73819" s="54">
        <v>283.7</v>
      </c>
      <c r="C73819" s="1" t="s">
        <v>146</v>
      </c>
    </row>
    <row r="73820" spans="1:3">
      <c r="A73820" s="9">
        <v>43202</v>
      </c>
      <c r="B73820" s="54">
        <v>697.52</v>
      </c>
      <c r="C73820" s="1" t="s">
        <v>31</v>
      </c>
    </row>
    <row r="73821" spans="1:3">
      <c r="A73821" s="9">
        <v>43318</v>
      </c>
      <c r="B73821" s="54">
        <v>985.6</v>
      </c>
      <c r="C73821" s="1" t="s">
        <v>31</v>
      </c>
    </row>
    <row r="73822" spans="1:3">
      <c r="A73822" s="9">
        <v>43167</v>
      </c>
      <c r="B73822" s="54">
        <v>1173.33</v>
      </c>
      <c r="C73822" s="1" t="s">
        <v>144</v>
      </c>
    </row>
    <row r="73823" spans="1:3">
      <c r="A73823" s="9">
        <v>43257</v>
      </c>
      <c r="B73823" s="54">
        <v>665.31</v>
      </c>
      <c r="C73823" s="1" t="s">
        <v>144</v>
      </c>
    </row>
    <row r="73824" spans="1:3">
      <c r="A73824" s="9">
        <v>43267</v>
      </c>
      <c r="B73824" s="54">
        <v>1127.77</v>
      </c>
      <c r="C73824" s="1" t="s">
        <v>146</v>
      </c>
    </row>
    <row r="73825" spans="1:3">
      <c r="A73825" s="9">
        <v>43161</v>
      </c>
      <c r="B73825" s="54">
        <v>1155.77</v>
      </c>
      <c r="C73825" s="1" t="s">
        <v>146</v>
      </c>
    </row>
    <row r="73826" spans="1:3">
      <c r="A73826" s="9">
        <v>43429</v>
      </c>
      <c r="B73826" s="54">
        <v>694.23</v>
      </c>
      <c r="C73826" s="1" t="s">
        <v>31</v>
      </c>
    </row>
    <row r="73827" spans="1:3">
      <c r="A73827" s="9">
        <v>43180</v>
      </c>
      <c r="B73827" s="54">
        <v>943.15</v>
      </c>
      <c r="C73827" s="1" t="s">
        <v>29</v>
      </c>
    </row>
    <row r="73828" spans="1:3">
      <c r="A73828" s="9">
        <v>43410</v>
      </c>
      <c r="B73828" s="54">
        <v>911.95</v>
      </c>
      <c r="C73828" s="1" t="s">
        <v>29</v>
      </c>
    </row>
    <row r="73829" spans="1:3">
      <c r="A73829" s="9">
        <v>43233</v>
      </c>
      <c r="B73829" s="54">
        <v>514.79999999999995</v>
      </c>
      <c r="C73829" s="1" t="s">
        <v>144</v>
      </c>
    </row>
    <row r="73830" spans="1:3">
      <c r="A73830" s="9">
        <v>43139</v>
      </c>
      <c r="B73830" s="54">
        <v>1034.6099999999999</v>
      </c>
      <c r="C73830" s="1" t="s">
        <v>29</v>
      </c>
    </row>
    <row r="73831" spans="1:3">
      <c r="A73831" s="9">
        <v>43176</v>
      </c>
      <c r="B73831" s="54">
        <v>209.94</v>
      </c>
      <c r="C73831" s="1" t="s">
        <v>146</v>
      </c>
    </row>
    <row r="73832" spans="1:3">
      <c r="A73832" s="9">
        <v>43144</v>
      </c>
      <c r="B73832" s="54">
        <v>1043.3</v>
      </c>
      <c r="C73832" s="1" t="s">
        <v>145</v>
      </c>
    </row>
    <row r="73833" spans="1:3">
      <c r="A73833" s="9">
        <v>43235</v>
      </c>
      <c r="B73833" s="54">
        <v>1160.04</v>
      </c>
      <c r="C73833" s="1" t="s">
        <v>146</v>
      </c>
    </row>
    <row r="73834" spans="1:3">
      <c r="A73834" s="9">
        <v>43266</v>
      </c>
      <c r="B73834" s="54">
        <v>1102.1400000000001</v>
      </c>
      <c r="C73834" s="1" t="s">
        <v>29</v>
      </c>
    </row>
    <row r="73835" spans="1:3">
      <c r="A73835" s="9">
        <v>43314</v>
      </c>
      <c r="B73835" s="54">
        <v>946.9</v>
      </c>
      <c r="C73835" s="1" t="s">
        <v>145</v>
      </c>
    </row>
    <row r="73836" spans="1:3">
      <c r="A73836" s="9">
        <v>43265</v>
      </c>
      <c r="B73836" s="54">
        <v>547.66</v>
      </c>
      <c r="C73836" s="1" t="s">
        <v>145</v>
      </c>
    </row>
    <row r="73837" spans="1:3">
      <c r="A73837" s="9">
        <v>43298</v>
      </c>
      <c r="B73837" s="54">
        <v>212.6</v>
      </c>
      <c r="C73837" s="1" t="s">
        <v>146</v>
      </c>
    </row>
    <row r="73838" spans="1:3">
      <c r="A73838" s="9">
        <v>43443</v>
      </c>
      <c r="B73838" s="54">
        <v>484.44</v>
      </c>
      <c r="C73838" s="1" t="s">
        <v>29</v>
      </c>
    </row>
    <row r="73839" spans="1:3">
      <c r="A73839" s="9">
        <v>43312</v>
      </c>
      <c r="B73839" s="54">
        <v>638.42999999999995</v>
      </c>
      <c r="C73839" s="1" t="s">
        <v>144</v>
      </c>
    </row>
    <row r="73840" spans="1:3">
      <c r="A73840" s="9">
        <v>43141</v>
      </c>
      <c r="B73840" s="54">
        <v>1118.71</v>
      </c>
      <c r="C73840" s="1" t="s">
        <v>30</v>
      </c>
    </row>
    <row r="73841" spans="1:3">
      <c r="A73841" s="9">
        <v>43156</v>
      </c>
      <c r="B73841" s="54">
        <v>1019.86</v>
      </c>
      <c r="C73841" s="1" t="s">
        <v>30</v>
      </c>
    </row>
    <row r="73842" spans="1:3">
      <c r="A73842" s="9">
        <v>43134</v>
      </c>
      <c r="B73842" s="54">
        <v>156.74</v>
      </c>
      <c r="C73842" s="1" t="s">
        <v>32</v>
      </c>
    </row>
    <row r="73843" spans="1:3">
      <c r="A73843" s="9">
        <v>43154</v>
      </c>
      <c r="B73843" s="54">
        <v>1119.75</v>
      </c>
      <c r="C73843" s="1" t="s">
        <v>31</v>
      </c>
    </row>
    <row r="73844" spans="1:3">
      <c r="A73844" s="9">
        <v>43361</v>
      </c>
      <c r="B73844" s="54">
        <v>292.08999999999997</v>
      </c>
      <c r="C73844" s="1" t="s">
        <v>29</v>
      </c>
    </row>
    <row r="73845" spans="1:3">
      <c r="A73845" s="9">
        <v>43336</v>
      </c>
      <c r="B73845" s="54">
        <v>167.81</v>
      </c>
      <c r="C73845" s="1" t="s">
        <v>32</v>
      </c>
    </row>
    <row r="73846" spans="1:3">
      <c r="A73846" s="9">
        <v>43171</v>
      </c>
      <c r="B73846" s="54">
        <v>487.9</v>
      </c>
      <c r="C73846" s="1" t="s">
        <v>144</v>
      </c>
    </row>
    <row r="73847" spans="1:3">
      <c r="A73847" s="9">
        <v>43160</v>
      </c>
      <c r="B73847" s="54">
        <v>645.74</v>
      </c>
      <c r="C73847" s="1" t="s">
        <v>30</v>
      </c>
    </row>
    <row r="73848" spans="1:3">
      <c r="A73848" s="9">
        <v>43263</v>
      </c>
      <c r="B73848" s="54">
        <v>1094.3399999999999</v>
      </c>
      <c r="C73848" s="1" t="s">
        <v>29</v>
      </c>
    </row>
    <row r="73849" spans="1:3">
      <c r="A73849" s="9">
        <v>43455</v>
      </c>
      <c r="B73849" s="54">
        <v>283.48</v>
      </c>
      <c r="C73849" s="1" t="s">
        <v>146</v>
      </c>
    </row>
    <row r="73850" spans="1:3">
      <c r="A73850" s="9">
        <v>43431</v>
      </c>
      <c r="B73850" s="54">
        <v>370.3</v>
      </c>
      <c r="C73850" s="1" t="s">
        <v>30</v>
      </c>
    </row>
    <row r="73851" spans="1:3">
      <c r="A73851" s="9">
        <v>43399</v>
      </c>
      <c r="B73851" s="54">
        <v>312.8</v>
      </c>
      <c r="C73851" s="1" t="s">
        <v>30</v>
      </c>
    </row>
    <row r="73852" spans="1:3">
      <c r="A73852" s="9">
        <v>43112</v>
      </c>
      <c r="B73852" s="54">
        <v>711.23</v>
      </c>
      <c r="C73852" s="1" t="s">
        <v>29</v>
      </c>
    </row>
    <row r="73853" spans="1:3">
      <c r="A73853" s="9">
        <v>43268</v>
      </c>
      <c r="B73853" s="54">
        <v>1082.03</v>
      </c>
      <c r="C73853" s="1" t="s">
        <v>146</v>
      </c>
    </row>
    <row r="73854" spans="1:3">
      <c r="A73854" s="9">
        <v>43203</v>
      </c>
      <c r="B73854" s="54">
        <v>492.23</v>
      </c>
      <c r="C73854" s="1" t="s">
        <v>29</v>
      </c>
    </row>
    <row r="73855" spans="1:3">
      <c r="A73855" s="9">
        <v>43424</v>
      </c>
      <c r="B73855" s="54">
        <v>633.74</v>
      </c>
      <c r="C73855" s="1" t="s">
        <v>145</v>
      </c>
    </row>
    <row r="73856" spans="1:3">
      <c r="A73856" s="9">
        <v>43133</v>
      </c>
      <c r="B73856" s="54">
        <v>427.02</v>
      </c>
      <c r="C73856" s="1" t="s">
        <v>32</v>
      </c>
    </row>
    <row r="73857" spans="1:3">
      <c r="A73857" s="9">
        <v>43227</v>
      </c>
      <c r="B73857" s="54">
        <v>1101.1199999999999</v>
      </c>
      <c r="C73857" s="1" t="s">
        <v>146</v>
      </c>
    </row>
    <row r="73858" spans="1:3">
      <c r="A73858" s="9">
        <v>43119</v>
      </c>
      <c r="B73858" s="54">
        <v>873.18</v>
      </c>
      <c r="C73858" s="1" t="s">
        <v>29</v>
      </c>
    </row>
    <row r="73859" spans="1:3">
      <c r="A73859" s="9">
        <v>43300</v>
      </c>
      <c r="B73859" s="54">
        <v>1005.57</v>
      </c>
      <c r="C73859" s="1" t="s">
        <v>145</v>
      </c>
    </row>
    <row r="73860" spans="1:3">
      <c r="A73860" s="9">
        <v>43152</v>
      </c>
      <c r="B73860" s="54">
        <v>119.01</v>
      </c>
      <c r="C73860" s="1" t="s">
        <v>32</v>
      </c>
    </row>
    <row r="73861" spans="1:3">
      <c r="A73861" s="9">
        <v>43405</v>
      </c>
      <c r="B73861" s="54">
        <v>269.82</v>
      </c>
      <c r="C73861" s="1" t="s">
        <v>32</v>
      </c>
    </row>
    <row r="73862" spans="1:3">
      <c r="A73862" s="9">
        <v>43407</v>
      </c>
      <c r="B73862" s="54">
        <v>849.64</v>
      </c>
      <c r="C73862" s="1" t="s">
        <v>144</v>
      </c>
    </row>
    <row r="73863" spans="1:3">
      <c r="A73863" s="9">
        <v>43282</v>
      </c>
      <c r="B73863" s="54">
        <v>193.16</v>
      </c>
      <c r="C73863" s="1" t="s">
        <v>146</v>
      </c>
    </row>
    <row r="73864" spans="1:3">
      <c r="A73864" s="9">
        <v>43439</v>
      </c>
      <c r="B73864" s="54">
        <v>849.8</v>
      </c>
      <c r="C73864" s="1" t="s">
        <v>146</v>
      </c>
    </row>
    <row r="73865" spans="1:3">
      <c r="A73865" s="9">
        <v>43417</v>
      </c>
      <c r="B73865" s="54">
        <v>1043.49</v>
      </c>
      <c r="C73865" s="1" t="s">
        <v>145</v>
      </c>
    </row>
    <row r="73866" spans="1:3">
      <c r="A73866" s="9">
        <v>43180</v>
      </c>
      <c r="B73866" s="54">
        <v>759.23</v>
      </c>
      <c r="C73866" s="1" t="s">
        <v>31</v>
      </c>
    </row>
    <row r="73867" spans="1:3">
      <c r="A73867" s="9">
        <v>43336</v>
      </c>
      <c r="B73867" s="54">
        <v>855.23</v>
      </c>
      <c r="C73867" s="1" t="s">
        <v>29</v>
      </c>
    </row>
    <row r="73868" spans="1:3">
      <c r="A73868" s="9">
        <v>43121</v>
      </c>
      <c r="B73868" s="54">
        <v>181.17</v>
      </c>
      <c r="C73868" s="1" t="s">
        <v>144</v>
      </c>
    </row>
    <row r="73869" spans="1:3">
      <c r="A73869" s="9">
        <v>43124</v>
      </c>
      <c r="B73869" s="54">
        <v>984.09</v>
      </c>
      <c r="C73869" s="1" t="s">
        <v>145</v>
      </c>
    </row>
    <row r="73870" spans="1:3">
      <c r="A73870" s="9">
        <v>43212</v>
      </c>
      <c r="B73870" s="54">
        <v>1017.81</v>
      </c>
      <c r="C73870" s="1" t="s">
        <v>146</v>
      </c>
    </row>
    <row r="73871" spans="1:3">
      <c r="A73871" s="9">
        <v>43452</v>
      </c>
      <c r="B73871" s="54">
        <v>654.44000000000005</v>
      </c>
      <c r="C73871" s="1" t="s">
        <v>29</v>
      </c>
    </row>
    <row r="73872" spans="1:3">
      <c r="A73872" s="9">
        <v>43420</v>
      </c>
      <c r="B73872" s="54">
        <v>617.21</v>
      </c>
      <c r="C73872" s="1" t="s">
        <v>30</v>
      </c>
    </row>
    <row r="73873" spans="1:3">
      <c r="A73873" s="9">
        <v>43427</v>
      </c>
      <c r="B73873" s="54">
        <v>299.2</v>
      </c>
      <c r="C73873" s="1" t="s">
        <v>144</v>
      </c>
    </row>
    <row r="73874" spans="1:3">
      <c r="A73874" s="9">
        <v>43256</v>
      </c>
      <c r="B73874" s="54">
        <v>1029.07</v>
      </c>
      <c r="C73874" s="1" t="s">
        <v>144</v>
      </c>
    </row>
    <row r="73875" spans="1:3">
      <c r="A73875" s="9">
        <v>43287</v>
      </c>
      <c r="B73875" s="54">
        <v>344.84</v>
      </c>
      <c r="C73875" s="1" t="s">
        <v>31</v>
      </c>
    </row>
    <row r="73876" spans="1:3">
      <c r="A73876" s="9">
        <v>43158</v>
      </c>
      <c r="B73876" s="54">
        <v>772.92</v>
      </c>
      <c r="C73876" s="1" t="s">
        <v>31</v>
      </c>
    </row>
    <row r="73877" spans="1:3">
      <c r="A73877" s="9">
        <v>43356</v>
      </c>
      <c r="B73877" s="54">
        <v>1045.04</v>
      </c>
      <c r="C73877" s="1" t="s">
        <v>32</v>
      </c>
    </row>
    <row r="73878" spans="1:3">
      <c r="A73878" s="9">
        <v>43287</v>
      </c>
      <c r="B73878" s="54">
        <v>645.84</v>
      </c>
      <c r="C73878" s="1" t="s">
        <v>31</v>
      </c>
    </row>
    <row r="73879" spans="1:3">
      <c r="A73879" s="9">
        <v>43195</v>
      </c>
      <c r="B73879" s="54">
        <v>1060.0999999999999</v>
      </c>
      <c r="C73879" s="1" t="s">
        <v>144</v>
      </c>
    </row>
    <row r="73880" spans="1:3">
      <c r="A73880" s="9">
        <v>43362</v>
      </c>
      <c r="B73880" s="54">
        <v>195.19</v>
      </c>
      <c r="C73880" s="1" t="s">
        <v>145</v>
      </c>
    </row>
    <row r="73881" spans="1:3">
      <c r="A73881" s="9">
        <v>43406</v>
      </c>
      <c r="B73881" s="54">
        <v>248.39</v>
      </c>
      <c r="C73881" s="1" t="s">
        <v>29</v>
      </c>
    </row>
    <row r="73882" spans="1:3">
      <c r="A73882" s="9">
        <v>43254</v>
      </c>
      <c r="B73882" s="54">
        <v>1154.32</v>
      </c>
      <c r="C73882" s="1" t="s">
        <v>145</v>
      </c>
    </row>
    <row r="73883" spans="1:3">
      <c r="A73883" s="9">
        <v>43322</v>
      </c>
      <c r="B73883" s="54">
        <v>304.72000000000003</v>
      </c>
      <c r="C73883" s="1" t="s">
        <v>144</v>
      </c>
    </row>
    <row r="73884" spans="1:3">
      <c r="A73884" s="9">
        <v>43286</v>
      </c>
      <c r="B73884" s="54">
        <v>957.98</v>
      </c>
      <c r="C73884" s="1" t="s">
        <v>144</v>
      </c>
    </row>
    <row r="73885" spans="1:3">
      <c r="A73885" s="9">
        <v>43426</v>
      </c>
      <c r="B73885" s="54">
        <v>927.09</v>
      </c>
      <c r="C73885" s="1" t="s">
        <v>146</v>
      </c>
    </row>
    <row r="73886" spans="1:3">
      <c r="A73886" s="9">
        <v>43243</v>
      </c>
      <c r="B73886" s="54">
        <v>1110.81</v>
      </c>
      <c r="C73886" s="1" t="s">
        <v>146</v>
      </c>
    </row>
    <row r="73887" spans="1:3">
      <c r="A73887" s="9">
        <v>43409</v>
      </c>
      <c r="B73887" s="54">
        <v>653.75</v>
      </c>
      <c r="C73887" s="1" t="s">
        <v>32</v>
      </c>
    </row>
    <row r="73888" spans="1:3">
      <c r="A73888" s="9">
        <v>43230</v>
      </c>
      <c r="B73888" s="54">
        <v>253.03</v>
      </c>
      <c r="C73888" s="1" t="s">
        <v>146</v>
      </c>
    </row>
    <row r="73889" spans="1:3">
      <c r="A73889" s="9">
        <v>43105</v>
      </c>
      <c r="B73889" s="54">
        <v>277.93</v>
      </c>
      <c r="C73889" s="1" t="s">
        <v>29</v>
      </c>
    </row>
    <row r="73890" spans="1:3">
      <c r="A73890" s="9">
        <v>43263</v>
      </c>
      <c r="B73890" s="54">
        <v>876.73</v>
      </c>
      <c r="C73890" s="1" t="s">
        <v>32</v>
      </c>
    </row>
    <row r="73891" spans="1:3">
      <c r="A73891" s="9">
        <v>43122</v>
      </c>
      <c r="B73891" s="54">
        <v>1080.5</v>
      </c>
      <c r="C73891" s="1" t="s">
        <v>31</v>
      </c>
    </row>
    <row r="73892" spans="1:3">
      <c r="A73892" s="9">
        <v>43207</v>
      </c>
      <c r="B73892" s="54">
        <v>167.42</v>
      </c>
      <c r="C73892" s="1" t="s">
        <v>145</v>
      </c>
    </row>
    <row r="73893" spans="1:3">
      <c r="A73893" s="9">
        <v>43368</v>
      </c>
      <c r="B73893" s="54">
        <v>149.01</v>
      </c>
      <c r="C73893" s="1" t="s">
        <v>146</v>
      </c>
    </row>
    <row r="73894" spans="1:3">
      <c r="A73894" s="9">
        <v>43213</v>
      </c>
      <c r="B73894" s="54">
        <v>978.52</v>
      </c>
      <c r="C73894" s="1" t="s">
        <v>30</v>
      </c>
    </row>
    <row r="73895" spans="1:3">
      <c r="A73895" s="9">
        <v>43232</v>
      </c>
      <c r="B73895" s="54">
        <v>760.91</v>
      </c>
      <c r="C73895" s="1" t="s">
        <v>32</v>
      </c>
    </row>
    <row r="73896" spans="1:3">
      <c r="A73896" s="9">
        <v>43174</v>
      </c>
      <c r="B73896" s="54">
        <v>105.56</v>
      </c>
      <c r="C73896" s="1" t="s">
        <v>30</v>
      </c>
    </row>
    <row r="73897" spans="1:3">
      <c r="A73897" s="9">
        <v>43402</v>
      </c>
      <c r="B73897" s="54">
        <v>838.5</v>
      </c>
      <c r="C73897" s="1" t="s">
        <v>31</v>
      </c>
    </row>
    <row r="73898" spans="1:3">
      <c r="A73898" s="9">
        <v>43151</v>
      </c>
      <c r="B73898" s="54">
        <v>522.69000000000005</v>
      </c>
      <c r="C73898" s="1" t="s">
        <v>146</v>
      </c>
    </row>
    <row r="73899" spans="1:3">
      <c r="A73899" s="9">
        <v>43423</v>
      </c>
      <c r="B73899" s="54">
        <v>799.88</v>
      </c>
      <c r="C73899" s="1" t="s">
        <v>29</v>
      </c>
    </row>
    <row r="73900" spans="1:3">
      <c r="A73900" s="9">
        <v>43231</v>
      </c>
      <c r="B73900" s="54">
        <v>313.10000000000002</v>
      </c>
      <c r="C73900" s="1" t="s">
        <v>32</v>
      </c>
    </row>
    <row r="73901" spans="1:3">
      <c r="A73901" s="9">
        <v>43332</v>
      </c>
      <c r="B73901" s="54">
        <v>854.18</v>
      </c>
      <c r="C73901" s="1" t="s">
        <v>146</v>
      </c>
    </row>
    <row r="73902" spans="1:3">
      <c r="A73902" s="9">
        <v>43320</v>
      </c>
      <c r="B73902" s="54">
        <v>202.62</v>
      </c>
      <c r="C73902" s="1" t="s">
        <v>145</v>
      </c>
    </row>
    <row r="73903" spans="1:3">
      <c r="A73903" s="9">
        <v>43268</v>
      </c>
      <c r="B73903" s="54">
        <v>577.53</v>
      </c>
      <c r="C73903" s="1" t="s">
        <v>29</v>
      </c>
    </row>
    <row r="73904" spans="1:3">
      <c r="A73904" s="9">
        <v>43401</v>
      </c>
      <c r="B73904" s="54">
        <v>927.13</v>
      </c>
      <c r="C73904" s="1" t="s">
        <v>29</v>
      </c>
    </row>
    <row r="73905" spans="1:3">
      <c r="A73905" s="9">
        <v>43121</v>
      </c>
      <c r="B73905" s="54">
        <v>822.32</v>
      </c>
      <c r="C73905" s="1" t="s">
        <v>146</v>
      </c>
    </row>
    <row r="73906" spans="1:3">
      <c r="A73906" s="9">
        <v>43393</v>
      </c>
      <c r="B73906" s="54">
        <v>901.95</v>
      </c>
      <c r="C73906" s="1" t="s">
        <v>29</v>
      </c>
    </row>
    <row r="73907" spans="1:3">
      <c r="A73907" s="9">
        <v>43254</v>
      </c>
      <c r="B73907" s="54">
        <v>1082.0899999999999</v>
      </c>
      <c r="C73907" s="1" t="s">
        <v>144</v>
      </c>
    </row>
    <row r="73908" spans="1:3">
      <c r="A73908" s="9">
        <v>43278</v>
      </c>
      <c r="B73908" s="54">
        <v>509.9</v>
      </c>
      <c r="C73908" s="1" t="s">
        <v>32</v>
      </c>
    </row>
    <row r="73909" spans="1:3">
      <c r="A73909" s="9">
        <v>43398</v>
      </c>
      <c r="B73909" s="54">
        <v>139.81</v>
      </c>
      <c r="C73909" s="1" t="s">
        <v>29</v>
      </c>
    </row>
    <row r="73910" spans="1:3">
      <c r="A73910" s="9">
        <v>43295</v>
      </c>
      <c r="B73910" s="54">
        <v>799.42</v>
      </c>
      <c r="C73910" s="1" t="s">
        <v>146</v>
      </c>
    </row>
    <row r="73911" spans="1:3">
      <c r="A73911" s="9">
        <v>43160</v>
      </c>
      <c r="B73911" s="54">
        <v>425.5</v>
      </c>
      <c r="C73911" s="1" t="s">
        <v>30</v>
      </c>
    </row>
    <row r="73912" spans="1:3">
      <c r="A73912" s="9">
        <v>43355</v>
      </c>
      <c r="B73912" s="54">
        <v>911.79</v>
      </c>
      <c r="C73912" s="1" t="s">
        <v>30</v>
      </c>
    </row>
    <row r="73913" spans="1:3">
      <c r="A73913" s="9">
        <v>43127</v>
      </c>
      <c r="B73913" s="54">
        <v>1070.43</v>
      </c>
      <c r="C73913" s="1" t="s">
        <v>31</v>
      </c>
    </row>
    <row r="73914" spans="1:3">
      <c r="A73914" s="9">
        <v>43181</v>
      </c>
      <c r="B73914" s="54">
        <v>306.44</v>
      </c>
      <c r="C73914" s="1" t="s">
        <v>30</v>
      </c>
    </row>
    <row r="73915" spans="1:3">
      <c r="A73915" s="9">
        <v>43360</v>
      </c>
      <c r="B73915" s="54">
        <v>669.49</v>
      </c>
      <c r="C73915" s="1" t="s">
        <v>32</v>
      </c>
    </row>
    <row r="73916" spans="1:3">
      <c r="A73916" s="9">
        <v>43155</v>
      </c>
      <c r="B73916" s="54">
        <v>986.26</v>
      </c>
      <c r="C73916" s="1" t="s">
        <v>146</v>
      </c>
    </row>
    <row r="73917" spans="1:3">
      <c r="A73917" s="9">
        <v>43212</v>
      </c>
      <c r="B73917" s="54">
        <v>205.7</v>
      </c>
      <c r="C73917" s="1" t="s">
        <v>31</v>
      </c>
    </row>
    <row r="73918" spans="1:3">
      <c r="A73918" s="9">
        <v>43329</v>
      </c>
      <c r="B73918" s="54">
        <v>469.09</v>
      </c>
      <c r="C73918" s="1" t="s">
        <v>144</v>
      </c>
    </row>
    <row r="73919" spans="1:3">
      <c r="A73919" s="9">
        <v>43206</v>
      </c>
      <c r="B73919" s="54">
        <v>807.94</v>
      </c>
      <c r="C73919" s="1" t="s">
        <v>31</v>
      </c>
    </row>
    <row r="73920" spans="1:3">
      <c r="A73920" s="9">
        <v>43150</v>
      </c>
      <c r="B73920" s="54">
        <v>615.03</v>
      </c>
      <c r="C73920" s="1" t="s">
        <v>146</v>
      </c>
    </row>
    <row r="73921" spans="1:3">
      <c r="A73921" s="9">
        <v>43439</v>
      </c>
      <c r="B73921" s="54">
        <v>338.24</v>
      </c>
      <c r="C73921" s="1" t="s">
        <v>145</v>
      </c>
    </row>
    <row r="73922" spans="1:3">
      <c r="A73922" s="9">
        <v>43196</v>
      </c>
      <c r="B73922" s="54">
        <v>1055.77</v>
      </c>
      <c r="C73922" s="1" t="s">
        <v>30</v>
      </c>
    </row>
    <row r="73923" spans="1:3">
      <c r="A73923" s="9">
        <v>43249</v>
      </c>
      <c r="B73923" s="54">
        <v>218.07</v>
      </c>
      <c r="C73923" s="1" t="s">
        <v>144</v>
      </c>
    </row>
    <row r="73924" spans="1:3">
      <c r="A73924" s="9">
        <v>43242</v>
      </c>
      <c r="B73924" s="54">
        <v>516.44000000000005</v>
      </c>
      <c r="C73924" s="1" t="s">
        <v>144</v>
      </c>
    </row>
    <row r="73925" spans="1:3">
      <c r="A73925" s="9">
        <v>43101</v>
      </c>
      <c r="B73925" s="54">
        <v>627.30999999999995</v>
      </c>
      <c r="C73925" s="1" t="s">
        <v>32</v>
      </c>
    </row>
    <row r="73926" spans="1:3">
      <c r="A73926" s="9">
        <v>43429</v>
      </c>
      <c r="B73926" s="54">
        <v>376.35</v>
      </c>
      <c r="C73926" s="1" t="s">
        <v>146</v>
      </c>
    </row>
    <row r="73927" spans="1:3">
      <c r="A73927" s="9">
        <v>43293</v>
      </c>
      <c r="B73927" s="54">
        <v>385.04</v>
      </c>
      <c r="C73927" s="1" t="s">
        <v>146</v>
      </c>
    </row>
    <row r="73928" spans="1:3">
      <c r="A73928" s="9">
        <v>43393</v>
      </c>
      <c r="B73928" s="54">
        <v>387.65</v>
      </c>
      <c r="C73928" s="1" t="s">
        <v>30</v>
      </c>
    </row>
    <row r="73929" spans="1:3">
      <c r="A73929" s="9">
        <v>43288</v>
      </c>
      <c r="B73929" s="54">
        <v>976.31</v>
      </c>
      <c r="C73929" s="1" t="s">
        <v>144</v>
      </c>
    </row>
    <row r="73930" spans="1:3">
      <c r="A73930" s="9">
        <v>43295</v>
      </c>
      <c r="B73930" s="54">
        <v>1035.92</v>
      </c>
      <c r="C73930" s="1" t="s">
        <v>144</v>
      </c>
    </row>
    <row r="73931" spans="1:3">
      <c r="A73931" s="9">
        <v>43157</v>
      </c>
      <c r="B73931" s="54">
        <v>773.28</v>
      </c>
      <c r="C73931" s="1" t="s">
        <v>144</v>
      </c>
    </row>
    <row r="73932" spans="1:3">
      <c r="A73932" s="9">
        <v>43181</v>
      </c>
      <c r="B73932" s="54">
        <v>792.57</v>
      </c>
      <c r="C73932" s="1" t="s">
        <v>31</v>
      </c>
    </row>
    <row r="73933" spans="1:3">
      <c r="A73933" s="9">
        <v>43308</v>
      </c>
      <c r="B73933" s="54">
        <v>553.5</v>
      </c>
      <c r="C73933" s="1" t="s">
        <v>30</v>
      </c>
    </row>
    <row r="73934" spans="1:3">
      <c r="A73934" s="9">
        <v>43327</v>
      </c>
      <c r="B73934" s="54">
        <v>515.48</v>
      </c>
      <c r="C73934" s="1" t="s">
        <v>31</v>
      </c>
    </row>
    <row r="73935" spans="1:3">
      <c r="A73935" s="9">
        <v>43446</v>
      </c>
      <c r="B73935" s="54">
        <v>707.21</v>
      </c>
      <c r="C73935" s="1" t="s">
        <v>146</v>
      </c>
    </row>
    <row r="73936" spans="1:3">
      <c r="A73936" s="9">
        <v>43106</v>
      </c>
      <c r="B73936" s="54">
        <v>863.57</v>
      </c>
      <c r="C73936" s="1" t="s">
        <v>30</v>
      </c>
    </row>
    <row r="73937" spans="1:3">
      <c r="A73937" s="9">
        <v>43444</v>
      </c>
      <c r="B73937" s="54">
        <v>113.81</v>
      </c>
      <c r="C73937" s="1" t="s">
        <v>144</v>
      </c>
    </row>
    <row r="73938" spans="1:3">
      <c r="A73938" s="9">
        <v>43445</v>
      </c>
      <c r="B73938" s="54">
        <v>566.41</v>
      </c>
      <c r="C73938" s="1" t="s">
        <v>32</v>
      </c>
    </row>
    <row r="73939" spans="1:3">
      <c r="A73939" s="9">
        <v>43417</v>
      </c>
      <c r="B73939" s="54">
        <v>188.7</v>
      </c>
      <c r="C73939" s="1" t="s">
        <v>32</v>
      </c>
    </row>
    <row r="73940" spans="1:3">
      <c r="A73940" s="9">
        <v>43122</v>
      </c>
      <c r="B73940" s="54">
        <v>718.02</v>
      </c>
      <c r="C73940" s="1" t="s">
        <v>146</v>
      </c>
    </row>
    <row r="73941" spans="1:3">
      <c r="A73941" s="9">
        <v>43216</v>
      </c>
      <c r="B73941" s="54">
        <v>190.29</v>
      </c>
      <c r="C73941" s="1" t="s">
        <v>32</v>
      </c>
    </row>
    <row r="73942" spans="1:3">
      <c r="A73942" s="9">
        <v>43365</v>
      </c>
      <c r="B73942" s="54">
        <v>587.63</v>
      </c>
      <c r="C73942" s="1" t="s">
        <v>32</v>
      </c>
    </row>
    <row r="73943" spans="1:3">
      <c r="A73943" s="9">
        <v>43162</v>
      </c>
      <c r="B73943" s="54">
        <v>996.54</v>
      </c>
      <c r="C73943" s="1" t="s">
        <v>146</v>
      </c>
    </row>
    <row r="73944" spans="1:3">
      <c r="A73944" s="9">
        <v>43249</v>
      </c>
      <c r="B73944" s="54">
        <v>746.39</v>
      </c>
      <c r="C73944" s="1" t="s">
        <v>29</v>
      </c>
    </row>
    <row r="73945" spans="1:3">
      <c r="A73945" s="9">
        <v>43188</v>
      </c>
      <c r="B73945" s="54">
        <v>817.55</v>
      </c>
      <c r="C73945" s="1" t="s">
        <v>29</v>
      </c>
    </row>
    <row r="73946" spans="1:3">
      <c r="A73946" s="9">
        <v>43273</v>
      </c>
      <c r="B73946" s="54">
        <v>954.57</v>
      </c>
      <c r="C73946" s="1" t="s">
        <v>29</v>
      </c>
    </row>
    <row r="73947" spans="1:3">
      <c r="A73947" s="9">
        <v>43454</v>
      </c>
      <c r="B73947" s="54">
        <v>394.16</v>
      </c>
      <c r="C73947" s="1" t="s">
        <v>30</v>
      </c>
    </row>
    <row r="73948" spans="1:3">
      <c r="A73948" s="9">
        <v>43421</v>
      </c>
      <c r="B73948" s="54">
        <v>744.41</v>
      </c>
      <c r="C73948" s="1" t="s">
        <v>30</v>
      </c>
    </row>
    <row r="73949" spans="1:3">
      <c r="A73949" s="9">
        <v>43172</v>
      </c>
      <c r="B73949" s="54">
        <v>135.44</v>
      </c>
      <c r="C73949" s="1" t="s">
        <v>32</v>
      </c>
    </row>
    <row r="73950" spans="1:3">
      <c r="A73950" s="9">
        <v>43231</v>
      </c>
      <c r="B73950" s="54">
        <v>257.88</v>
      </c>
      <c r="C73950" s="1" t="s">
        <v>146</v>
      </c>
    </row>
    <row r="73951" spans="1:3">
      <c r="A73951" s="9">
        <v>43398</v>
      </c>
      <c r="B73951" s="54">
        <v>380.1</v>
      </c>
      <c r="C73951" s="1" t="s">
        <v>146</v>
      </c>
    </row>
    <row r="73952" spans="1:3">
      <c r="A73952" s="9">
        <v>43227</v>
      </c>
      <c r="B73952" s="54">
        <v>1158.8699999999999</v>
      </c>
      <c r="C73952" s="1" t="s">
        <v>29</v>
      </c>
    </row>
    <row r="73953" spans="1:3">
      <c r="A73953" s="9">
        <v>43302</v>
      </c>
      <c r="B73953" s="54">
        <v>381.08</v>
      </c>
      <c r="C73953" s="1" t="s">
        <v>30</v>
      </c>
    </row>
    <row r="73954" spans="1:3">
      <c r="A73954" s="9">
        <v>43325</v>
      </c>
      <c r="B73954" s="54">
        <v>1118.07</v>
      </c>
      <c r="C73954" s="1" t="s">
        <v>29</v>
      </c>
    </row>
    <row r="73955" spans="1:3">
      <c r="A73955" s="9">
        <v>43444</v>
      </c>
      <c r="B73955" s="54">
        <v>668.77</v>
      </c>
      <c r="C73955" s="1" t="s">
        <v>29</v>
      </c>
    </row>
    <row r="73956" spans="1:3">
      <c r="A73956" s="9">
        <v>43254</v>
      </c>
      <c r="B73956" s="54">
        <v>998.94</v>
      </c>
      <c r="C73956" s="1" t="s">
        <v>144</v>
      </c>
    </row>
    <row r="73957" spans="1:3">
      <c r="A73957" s="9">
        <v>43292</v>
      </c>
      <c r="B73957" s="54">
        <v>778.29</v>
      </c>
      <c r="C73957" s="1" t="s">
        <v>144</v>
      </c>
    </row>
    <row r="73958" spans="1:3">
      <c r="A73958" s="9">
        <v>43392</v>
      </c>
      <c r="B73958" s="54">
        <v>313.45</v>
      </c>
      <c r="C73958" s="1" t="s">
        <v>32</v>
      </c>
    </row>
    <row r="73959" spans="1:3">
      <c r="A73959" s="9">
        <v>43210</v>
      </c>
      <c r="B73959" s="54">
        <v>1121.5</v>
      </c>
      <c r="C73959" s="1" t="s">
        <v>144</v>
      </c>
    </row>
    <row r="73960" spans="1:3">
      <c r="A73960" s="9">
        <v>43462</v>
      </c>
      <c r="B73960" s="54">
        <v>450.94</v>
      </c>
      <c r="C73960" s="1" t="s">
        <v>32</v>
      </c>
    </row>
    <row r="73961" spans="1:3">
      <c r="A73961" s="9">
        <v>43105</v>
      </c>
      <c r="B73961" s="54">
        <v>801.23</v>
      </c>
      <c r="C73961" s="1" t="s">
        <v>29</v>
      </c>
    </row>
    <row r="73962" spans="1:3">
      <c r="A73962" s="9">
        <v>43398</v>
      </c>
      <c r="B73962" s="54">
        <v>234.36</v>
      </c>
      <c r="C73962" s="1" t="s">
        <v>29</v>
      </c>
    </row>
    <row r="73963" spans="1:3">
      <c r="A73963" s="9">
        <v>43136</v>
      </c>
      <c r="B73963" s="54">
        <v>706.51</v>
      </c>
      <c r="C73963" s="1" t="s">
        <v>29</v>
      </c>
    </row>
    <row r="73964" spans="1:3">
      <c r="A73964" s="9">
        <v>43275</v>
      </c>
      <c r="B73964" s="54">
        <v>228.76</v>
      </c>
      <c r="C73964" s="1" t="s">
        <v>31</v>
      </c>
    </row>
    <row r="73965" spans="1:3">
      <c r="A73965" s="9">
        <v>43174</v>
      </c>
      <c r="B73965" s="54">
        <v>231.5</v>
      </c>
      <c r="C73965" s="1" t="s">
        <v>145</v>
      </c>
    </row>
    <row r="73966" spans="1:3">
      <c r="A73966" s="9">
        <v>43394</v>
      </c>
      <c r="B73966" s="54">
        <v>244.8</v>
      </c>
      <c r="C73966" s="1" t="s">
        <v>31</v>
      </c>
    </row>
    <row r="73967" spans="1:3">
      <c r="A73967" s="9">
        <v>43158</v>
      </c>
      <c r="B73967" s="54">
        <v>941.6</v>
      </c>
      <c r="C73967" s="1" t="s">
        <v>146</v>
      </c>
    </row>
    <row r="73968" spans="1:3">
      <c r="A73968" s="9">
        <v>43460</v>
      </c>
      <c r="B73968" s="54">
        <v>514.08000000000004</v>
      </c>
      <c r="C73968" s="1" t="s">
        <v>31</v>
      </c>
    </row>
    <row r="73969" spans="1:3">
      <c r="A73969" s="9">
        <v>43241</v>
      </c>
      <c r="B73969" s="54">
        <v>1164.8499999999999</v>
      </c>
      <c r="C73969" s="1" t="s">
        <v>146</v>
      </c>
    </row>
    <row r="73970" spans="1:3">
      <c r="A73970" s="9">
        <v>43395</v>
      </c>
      <c r="B73970" s="54">
        <v>658.81</v>
      </c>
      <c r="C73970" s="1" t="s">
        <v>32</v>
      </c>
    </row>
    <row r="73971" spans="1:3">
      <c r="A73971" s="9">
        <v>43354</v>
      </c>
      <c r="B73971" s="54">
        <v>173.71</v>
      </c>
      <c r="C73971" s="1" t="s">
        <v>146</v>
      </c>
    </row>
    <row r="73972" spans="1:3">
      <c r="A73972" s="9">
        <v>43265</v>
      </c>
      <c r="B73972" s="54">
        <v>864.8</v>
      </c>
      <c r="C73972" s="1" t="s">
        <v>30</v>
      </c>
    </row>
    <row r="73973" spans="1:3">
      <c r="A73973" s="9">
        <v>43178</v>
      </c>
      <c r="B73973" s="54">
        <v>429.37</v>
      </c>
      <c r="C73973" s="1" t="s">
        <v>145</v>
      </c>
    </row>
    <row r="73974" spans="1:3">
      <c r="A73974" s="9">
        <v>43199</v>
      </c>
      <c r="B73974" s="54">
        <v>1109.75</v>
      </c>
      <c r="C73974" s="1" t="s">
        <v>31</v>
      </c>
    </row>
    <row r="73975" spans="1:3">
      <c r="A73975" s="9">
        <v>43257</v>
      </c>
      <c r="B73975" s="54">
        <v>464.03</v>
      </c>
      <c r="C73975" s="1" t="s">
        <v>32</v>
      </c>
    </row>
    <row r="73976" spans="1:3">
      <c r="A73976" s="9">
        <v>43110</v>
      </c>
      <c r="B73976" s="54">
        <v>505.24</v>
      </c>
      <c r="C73976" s="1" t="s">
        <v>144</v>
      </c>
    </row>
    <row r="73977" spans="1:3">
      <c r="A73977" s="9">
        <v>43377</v>
      </c>
      <c r="B73977" s="54">
        <v>520.52</v>
      </c>
      <c r="C73977" s="1" t="s">
        <v>32</v>
      </c>
    </row>
    <row r="73978" spans="1:3">
      <c r="A73978" s="9">
        <v>43218</v>
      </c>
      <c r="B73978" s="54">
        <v>203.13</v>
      </c>
      <c r="C73978" s="1" t="s">
        <v>31</v>
      </c>
    </row>
    <row r="73979" spans="1:3">
      <c r="A73979" s="9">
        <v>43215</v>
      </c>
      <c r="B73979" s="54">
        <v>247.24</v>
      </c>
      <c r="C73979" s="1" t="s">
        <v>31</v>
      </c>
    </row>
    <row r="73980" spans="1:3">
      <c r="A73980" s="9">
        <v>43306</v>
      </c>
      <c r="B73980" s="54">
        <v>414.52</v>
      </c>
      <c r="C73980" s="1" t="s">
        <v>30</v>
      </c>
    </row>
    <row r="73981" spans="1:3">
      <c r="A73981" s="9">
        <v>43187</v>
      </c>
      <c r="B73981" s="54">
        <v>1015.85</v>
      </c>
      <c r="C73981" s="1" t="s">
        <v>145</v>
      </c>
    </row>
    <row r="73982" spans="1:3">
      <c r="A73982" s="9">
        <v>43175</v>
      </c>
      <c r="B73982" s="54">
        <v>700.75</v>
      </c>
      <c r="C73982" s="1" t="s">
        <v>32</v>
      </c>
    </row>
    <row r="73983" spans="1:3">
      <c r="A73983" s="9">
        <v>43263</v>
      </c>
      <c r="B73983" s="54">
        <v>822.82</v>
      </c>
      <c r="C73983" s="1" t="s">
        <v>31</v>
      </c>
    </row>
    <row r="73984" spans="1:3">
      <c r="A73984" s="9">
        <v>43394</v>
      </c>
      <c r="B73984" s="54">
        <v>1105.8599999999999</v>
      </c>
      <c r="C73984" s="1" t="s">
        <v>31</v>
      </c>
    </row>
    <row r="73985" spans="1:3">
      <c r="A73985" s="9">
        <v>43380</v>
      </c>
      <c r="B73985" s="54">
        <v>418.71</v>
      </c>
      <c r="C73985" s="1" t="s">
        <v>145</v>
      </c>
    </row>
    <row r="73986" spans="1:3">
      <c r="A73986" s="9">
        <v>43286</v>
      </c>
      <c r="B73986" s="54">
        <v>397.27</v>
      </c>
      <c r="C73986" s="1" t="s">
        <v>145</v>
      </c>
    </row>
    <row r="73987" spans="1:3">
      <c r="A73987" s="9">
        <v>43379</v>
      </c>
      <c r="B73987" s="54">
        <v>971.48</v>
      </c>
      <c r="C73987" s="1" t="s">
        <v>146</v>
      </c>
    </row>
    <row r="73988" spans="1:3">
      <c r="A73988" s="9">
        <v>43420</v>
      </c>
      <c r="B73988" s="54">
        <v>585.32000000000005</v>
      </c>
      <c r="C73988" s="1" t="s">
        <v>144</v>
      </c>
    </row>
    <row r="73989" spans="1:3">
      <c r="A73989" s="9">
        <v>43136</v>
      </c>
      <c r="B73989" s="54">
        <v>855.83</v>
      </c>
      <c r="C73989" s="1" t="s">
        <v>144</v>
      </c>
    </row>
    <row r="73990" spans="1:3">
      <c r="A73990" s="9">
        <v>43158</v>
      </c>
      <c r="B73990" s="54">
        <v>566.73</v>
      </c>
      <c r="C73990" s="1" t="s">
        <v>31</v>
      </c>
    </row>
    <row r="73991" spans="1:3">
      <c r="A73991" s="9">
        <v>43360</v>
      </c>
      <c r="B73991" s="54">
        <v>1072.06</v>
      </c>
      <c r="C73991" s="1" t="s">
        <v>31</v>
      </c>
    </row>
    <row r="73992" spans="1:3">
      <c r="A73992" s="9">
        <v>43277</v>
      </c>
      <c r="B73992" s="54">
        <v>113.16</v>
      </c>
      <c r="C73992" s="1" t="s">
        <v>32</v>
      </c>
    </row>
    <row r="73993" spans="1:3">
      <c r="A73993" s="9">
        <v>43400</v>
      </c>
      <c r="B73993" s="54">
        <v>648.36</v>
      </c>
      <c r="C73993" s="1" t="s">
        <v>146</v>
      </c>
    </row>
    <row r="73994" spans="1:3">
      <c r="A73994" s="9">
        <v>43105</v>
      </c>
      <c r="B73994" s="54">
        <v>401.97</v>
      </c>
      <c r="C73994" s="1" t="s">
        <v>145</v>
      </c>
    </row>
    <row r="73995" spans="1:3">
      <c r="A73995" s="9">
        <v>43214</v>
      </c>
      <c r="B73995" s="54">
        <v>327.8</v>
      </c>
      <c r="C73995" s="1" t="s">
        <v>32</v>
      </c>
    </row>
    <row r="73996" spans="1:3">
      <c r="A73996" s="9">
        <v>43235</v>
      </c>
      <c r="B73996" s="54">
        <v>253.19</v>
      </c>
      <c r="C73996" s="1" t="s">
        <v>146</v>
      </c>
    </row>
    <row r="73997" spans="1:3">
      <c r="A73997" s="9">
        <v>43385</v>
      </c>
      <c r="B73997" s="54">
        <v>664.12</v>
      </c>
      <c r="C73997" s="1" t="s">
        <v>30</v>
      </c>
    </row>
    <row r="73998" spans="1:3">
      <c r="A73998" s="9">
        <v>43211</v>
      </c>
      <c r="B73998" s="54">
        <v>505.92</v>
      </c>
      <c r="C73998" s="1" t="s">
        <v>30</v>
      </c>
    </row>
    <row r="73999" spans="1:3">
      <c r="A73999" s="9">
        <v>43296</v>
      </c>
      <c r="B73999" s="54">
        <v>310.63</v>
      </c>
      <c r="C73999" s="1" t="s">
        <v>29</v>
      </c>
    </row>
    <row r="74000" spans="1:3">
      <c r="A74000" s="9">
        <v>43132</v>
      </c>
      <c r="B74000" s="54">
        <v>457.34</v>
      </c>
      <c r="C74000" s="1" t="s">
        <v>31</v>
      </c>
    </row>
    <row r="74001" spans="1:3">
      <c r="A74001" s="9">
        <v>43372</v>
      </c>
      <c r="B74001" s="54">
        <v>996.18</v>
      </c>
      <c r="C74001" s="1" t="s">
        <v>31</v>
      </c>
    </row>
    <row r="74002" spans="1:3">
      <c r="A74002" s="9">
        <v>43122</v>
      </c>
      <c r="B74002" s="54">
        <v>308.99</v>
      </c>
      <c r="C74002" s="1" t="s">
        <v>29</v>
      </c>
    </row>
    <row r="74003" spans="1:3">
      <c r="A74003" s="9">
        <v>43260</v>
      </c>
      <c r="B74003" s="54">
        <v>726.66</v>
      </c>
      <c r="C74003" s="1" t="s">
        <v>144</v>
      </c>
    </row>
    <row r="74004" spans="1:3">
      <c r="A74004" s="9">
        <v>43216</v>
      </c>
      <c r="B74004" s="54">
        <v>266.13</v>
      </c>
      <c r="C74004" s="1" t="s">
        <v>29</v>
      </c>
    </row>
    <row r="74005" spans="1:3">
      <c r="A74005" s="9">
        <v>43212</v>
      </c>
      <c r="B74005" s="54">
        <v>668.16</v>
      </c>
      <c r="C74005" s="1" t="s">
        <v>30</v>
      </c>
    </row>
    <row r="74006" spans="1:3">
      <c r="A74006" s="9">
        <v>43140</v>
      </c>
      <c r="B74006" s="54">
        <v>1016</v>
      </c>
      <c r="C74006" s="1" t="s">
        <v>30</v>
      </c>
    </row>
    <row r="74007" spans="1:3">
      <c r="A74007" s="9">
        <v>43431</v>
      </c>
      <c r="B74007" s="54">
        <v>1101.42</v>
      </c>
      <c r="C74007" s="1" t="s">
        <v>30</v>
      </c>
    </row>
    <row r="74008" spans="1:3">
      <c r="A74008" s="9">
        <v>43311</v>
      </c>
      <c r="B74008" s="54">
        <v>241.45</v>
      </c>
      <c r="C74008" s="1" t="s">
        <v>32</v>
      </c>
    </row>
    <row r="74009" spans="1:3">
      <c r="A74009" s="9">
        <v>43391</v>
      </c>
      <c r="B74009" s="54">
        <v>147.09</v>
      </c>
      <c r="C74009" s="1" t="s">
        <v>145</v>
      </c>
    </row>
    <row r="74010" spans="1:3">
      <c r="A74010" s="9">
        <v>43311</v>
      </c>
      <c r="B74010" s="54">
        <v>1054.1199999999999</v>
      </c>
      <c r="C74010" s="1" t="s">
        <v>144</v>
      </c>
    </row>
    <row r="74011" spans="1:3">
      <c r="A74011" s="9">
        <v>43274</v>
      </c>
      <c r="B74011" s="54">
        <v>354.94</v>
      </c>
      <c r="C74011" s="1" t="s">
        <v>30</v>
      </c>
    </row>
    <row r="74012" spans="1:3">
      <c r="A74012" s="9">
        <v>43384</v>
      </c>
      <c r="B74012" s="54">
        <v>699.43</v>
      </c>
      <c r="C74012" s="1" t="s">
        <v>29</v>
      </c>
    </row>
    <row r="74013" spans="1:3">
      <c r="A74013" s="9">
        <v>43207</v>
      </c>
      <c r="B74013" s="54">
        <v>995.63</v>
      </c>
      <c r="C74013" s="1" t="s">
        <v>31</v>
      </c>
    </row>
    <row r="74014" spans="1:3">
      <c r="A74014" s="9">
        <v>43136</v>
      </c>
      <c r="B74014" s="54">
        <v>1179.22</v>
      </c>
      <c r="C74014" s="1" t="s">
        <v>29</v>
      </c>
    </row>
    <row r="74015" spans="1:3">
      <c r="A74015" s="9">
        <v>43457</v>
      </c>
      <c r="B74015" s="54">
        <v>488.19</v>
      </c>
      <c r="C74015" s="1" t="s">
        <v>144</v>
      </c>
    </row>
    <row r="74016" spans="1:3">
      <c r="A74016" s="9">
        <v>43304</v>
      </c>
      <c r="B74016" s="54">
        <v>289.75</v>
      </c>
      <c r="C74016" s="1" t="s">
        <v>32</v>
      </c>
    </row>
    <row r="74017" spans="1:3">
      <c r="A74017" s="9">
        <v>43413</v>
      </c>
      <c r="B74017" s="54">
        <v>185.48</v>
      </c>
      <c r="C74017" s="1" t="s">
        <v>145</v>
      </c>
    </row>
    <row r="74018" spans="1:3">
      <c r="A74018" s="9">
        <v>43320</v>
      </c>
      <c r="B74018" s="54">
        <v>254.2</v>
      </c>
      <c r="C74018" s="1" t="s">
        <v>30</v>
      </c>
    </row>
    <row r="74019" spans="1:3">
      <c r="A74019" s="9">
        <v>43361</v>
      </c>
      <c r="B74019" s="54">
        <v>362.21</v>
      </c>
      <c r="C74019" s="1" t="s">
        <v>144</v>
      </c>
    </row>
    <row r="74020" spans="1:3">
      <c r="A74020" s="9">
        <v>43393</v>
      </c>
      <c r="B74020" s="54">
        <v>609.12</v>
      </c>
      <c r="C74020" s="1" t="s">
        <v>29</v>
      </c>
    </row>
    <row r="74021" spans="1:3">
      <c r="A74021" s="9">
        <v>43331</v>
      </c>
      <c r="B74021" s="54">
        <v>302.42</v>
      </c>
      <c r="C74021" s="1" t="s">
        <v>30</v>
      </c>
    </row>
    <row r="74022" spans="1:3">
      <c r="A74022" s="9">
        <v>43195</v>
      </c>
      <c r="B74022" s="54">
        <v>637.72</v>
      </c>
      <c r="C74022" s="1" t="s">
        <v>29</v>
      </c>
    </row>
    <row r="74023" spans="1:3">
      <c r="A74023" s="9">
        <v>43405</v>
      </c>
      <c r="B74023" s="54">
        <v>239.81</v>
      </c>
      <c r="C74023" s="1" t="s">
        <v>146</v>
      </c>
    </row>
    <row r="74024" spans="1:3">
      <c r="A74024" s="9">
        <v>43344</v>
      </c>
      <c r="B74024" s="54">
        <v>868.26</v>
      </c>
      <c r="C74024" s="1" t="s">
        <v>144</v>
      </c>
    </row>
    <row r="74025" spans="1:3">
      <c r="A74025" s="9">
        <v>43459</v>
      </c>
      <c r="B74025" s="54">
        <v>465.35</v>
      </c>
      <c r="C74025" s="1" t="s">
        <v>30</v>
      </c>
    </row>
    <row r="74026" spans="1:3">
      <c r="A74026" s="9">
        <v>43268</v>
      </c>
      <c r="B74026" s="54">
        <v>575.6</v>
      </c>
      <c r="C74026" s="1" t="s">
        <v>31</v>
      </c>
    </row>
    <row r="74027" spans="1:3">
      <c r="A74027" s="9">
        <v>43437</v>
      </c>
      <c r="B74027" s="54">
        <v>374.14</v>
      </c>
      <c r="C74027" s="1" t="s">
        <v>29</v>
      </c>
    </row>
    <row r="74028" spans="1:3">
      <c r="A74028" s="9">
        <v>43326</v>
      </c>
      <c r="B74028" s="54">
        <v>941.16</v>
      </c>
      <c r="C74028" s="1" t="s">
        <v>30</v>
      </c>
    </row>
    <row r="74029" spans="1:3">
      <c r="A74029" s="9">
        <v>43313</v>
      </c>
      <c r="B74029" s="54">
        <v>808.95</v>
      </c>
      <c r="C74029" s="1" t="s">
        <v>30</v>
      </c>
    </row>
    <row r="74030" spans="1:3">
      <c r="A74030" s="9">
        <v>43293</v>
      </c>
      <c r="B74030" s="54">
        <v>614.65</v>
      </c>
      <c r="C74030" s="1" t="s">
        <v>31</v>
      </c>
    </row>
    <row r="74031" spans="1:3">
      <c r="A74031" s="9">
        <v>43134</v>
      </c>
      <c r="B74031" s="54">
        <v>231.75</v>
      </c>
      <c r="C74031" s="1" t="s">
        <v>30</v>
      </c>
    </row>
    <row r="74032" spans="1:3">
      <c r="A74032" s="9">
        <v>43161</v>
      </c>
      <c r="B74032" s="54">
        <v>652.62</v>
      </c>
      <c r="C74032" s="1" t="s">
        <v>32</v>
      </c>
    </row>
    <row r="74033" spans="1:3">
      <c r="A74033" s="9">
        <v>43405</v>
      </c>
      <c r="B74033" s="54">
        <v>313.10000000000002</v>
      </c>
      <c r="C74033" s="1" t="s">
        <v>146</v>
      </c>
    </row>
    <row r="74034" spans="1:3">
      <c r="A74034" s="9">
        <v>43465</v>
      </c>
      <c r="B74034" s="54">
        <v>116.75</v>
      </c>
      <c r="C74034" s="1" t="s">
        <v>29</v>
      </c>
    </row>
    <row r="74035" spans="1:3">
      <c r="A74035" s="9">
        <v>43435</v>
      </c>
      <c r="B74035" s="54">
        <v>902.18</v>
      </c>
      <c r="C74035" s="1" t="s">
        <v>145</v>
      </c>
    </row>
    <row r="74036" spans="1:3">
      <c r="A74036" s="9">
        <v>43185</v>
      </c>
      <c r="B74036" s="54">
        <v>106.51</v>
      </c>
      <c r="C74036" s="1" t="s">
        <v>145</v>
      </c>
    </row>
    <row r="74037" spans="1:3">
      <c r="A74037" s="9">
        <v>43286</v>
      </c>
      <c r="B74037" s="54">
        <v>1115</v>
      </c>
      <c r="C74037" s="1" t="s">
        <v>32</v>
      </c>
    </row>
    <row r="74038" spans="1:3">
      <c r="A74038" s="9">
        <v>43444</v>
      </c>
      <c r="B74038" s="54">
        <v>796.49</v>
      </c>
      <c r="C74038" s="1" t="s">
        <v>145</v>
      </c>
    </row>
    <row r="74039" spans="1:3">
      <c r="A74039" s="9">
        <v>43118</v>
      </c>
      <c r="B74039" s="54">
        <v>109.84</v>
      </c>
      <c r="C74039" s="1" t="s">
        <v>30</v>
      </c>
    </row>
    <row r="74040" spans="1:3">
      <c r="A74040" s="9">
        <v>43152</v>
      </c>
      <c r="B74040" s="54">
        <v>1033.8599999999999</v>
      </c>
      <c r="C74040" s="1" t="s">
        <v>144</v>
      </c>
    </row>
    <row r="74041" spans="1:3">
      <c r="A74041" s="9">
        <v>43126</v>
      </c>
      <c r="B74041" s="54">
        <v>1109.01</v>
      </c>
      <c r="C74041" s="1" t="s">
        <v>31</v>
      </c>
    </row>
    <row r="74042" spans="1:3">
      <c r="A74042" s="9">
        <v>43143</v>
      </c>
      <c r="B74042" s="54">
        <v>423.57</v>
      </c>
      <c r="C74042" s="1" t="s">
        <v>146</v>
      </c>
    </row>
    <row r="74043" spans="1:3">
      <c r="A74043" s="9">
        <v>43290</v>
      </c>
      <c r="B74043" s="54">
        <v>1032.22</v>
      </c>
      <c r="C74043" s="1" t="s">
        <v>145</v>
      </c>
    </row>
    <row r="74044" spans="1:3">
      <c r="A74044" s="9">
        <v>43231</v>
      </c>
      <c r="B74044" s="54">
        <v>358.76</v>
      </c>
      <c r="C74044" s="1" t="s">
        <v>31</v>
      </c>
    </row>
    <row r="74045" spans="1:3">
      <c r="A74045" s="9">
        <v>43331</v>
      </c>
      <c r="B74045" s="54">
        <v>459.83</v>
      </c>
      <c r="C74045" s="1" t="s">
        <v>144</v>
      </c>
    </row>
    <row r="74046" spans="1:3">
      <c r="A74046" s="9">
        <v>43464</v>
      </c>
      <c r="B74046" s="54">
        <v>690.65</v>
      </c>
      <c r="C74046" s="1" t="s">
        <v>146</v>
      </c>
    </row>
    <row r="74047" spans="1:3">
      <c r="A74047" s="9">
        <v>43191</v>
      </c>
      <c r="B74047" s="54">
        <v>280.11</v>
      </c>
      <c r="C74047" s="1" t="s">
        <v>144</v>
      </c>
    </row>
    <row r="74048" spans="1:3">
      <c r="A74048" s="9">
        <v>43238</v>
      </c>
      <c r="B74048" s="54">
        <v>1139.56</v>
      </c>
      <c r="C74048" s="1" t="s">
        <v>32</v>
      </c>
    </row>
    <row r="74049" spans="1:3">
      <c r="A74049" s="9">
        <v>43153</v>
      </c>
      <c r="B74049" s="54">
        <v>1019.48</v>
      </c>
      <c r="C74049" s="1" t="s">
        <v>145</v>
      </c>
    </row>
    <row r="74050" spans="1:3">
      <c r="A74050" s="9">
        <v>43117</v>
      </c>
      <c r="B74050" s="54">
        <v>804.94</v>
      </c>
      <c r="C74050" s="1" t="s">
        <v>30</v>
      </c>
    </row>
    <row r="74051" spans="1:3">
      <c r="A74051" s="9">
        <v>43435</v>
      </c>
      <c r="B74051" s="54">
        <v>834.32</v>
      </c>
      <c r="C74051" s="1" t="s">
        <v>31</v>
      </c>
    </row>
    <row r="74052" spans="1:3">
      <c r="A74052" s="9">
        <v>43244</v>
      </c>
      <c r="B74052" s="54">
        <v>1119.8900000000001</v>
      </c>
      <c r="C74052" s="1" t="s">
        <v>146</v>
      </c>
    </row>
    <row r="74053" spans="1:3">
      <c r="A74053" s="9">
        <v>43342</v>
      </c>
      <c r="B74053" s="54">
        <v>460.46</v>
      </c>
      <c r="C74053" s="1" t="s">
        <v>30</v>
      </c>
    </row>
    <row r="74054" spans="1:3">
      <c r="A74054" s="9">
        <v>43328</v>
      </c>
      <c r="B74054" s="54">
        <v>1130.8399999999999</v>
      </c>
      <c r="C74054" s="1" t="s">
        <v>145</v>
      </c>
    </row>
    <row r="74055" spans="1:3">
      <c r="A74055" s="9">
        <v>43443</v>
      </c>
      <c r="B74055" s="54">
        <v>1047.5899999999999</v>
      </c>
      <c r="C74055" s="1" t="s">
        <v>144</v>
      </c>
    </row>
    <row r="74056" spans="1:3">
      <c r="A74056" s="9">
        <v>43190</v>
      </c>
      <c r="B74056" s="54">
        <v>774.02</v>
      </c>
      <c r="C74056" s="1" t="s">
        <v>32</v>
      </c>
    </row>
    <row r="74057" spans="1:3">
      <c r="A74057" s="9">
        <v>43328</v>
      </c>
      <c r="B74057" s="54">
        <v>1129.71</v>
      </c>
      <c r="C74057" s="1" t="s">
        <v>31</v>
      </c>
    </row>
    <row r="74058" spans="1:3">
      <c r="A74058" s="9">
        <v>43185</v>
      </c>
      <c r="B74058" s="54">
        <v>606.35</v>
      </c>
      <c r="C74058" s="1" t="s">
        <v>145</v>
      </c>
    </row>
    <row r="74059" spans="1:3">
      <c r="A74059" s="9">
        <v>43339</v>
      </c>
      <c r="B74059" s="54">
        <v>443.86</v>
      </c>
      <c r="C74059" s="1" t="s">
        <v>29</v>
      </c>
    </row>
    <row r="74060" spans="1:3">
      <c r="A74060" s="9">
        <v>43455</v>
      </c>
      <c r="B74060" s="54">
        <v>882.29</v>
      </c>
      <c r="C74060" s="1" t="s">
        <v>146</v>
      </c>
    </row>
    <row r="74061" spans="1:3">
      <c r="A74061" s="9">
        <v>43448</v>
      </c>
      <c r="B74061" s="54">
        <v>189.41</v>
      </c>
      <c r="C74061" s="1" t="s">
        <v>30</v>
      </c>
    </row>
    <row r="74062" spans="1:3">
      <c r="A74062" s="9">
        <v>43341</v>
      </c>
      <c r="B74062" s="54">
        <v>337.11</v>
      </c>
      <c r="C74062" s="1" t="s">
        <v>31</v>
      </c>
    </row>
    <row r="74063" spans="1:3">
      <c r="A74063" s="9">
        <v>43141</v>
      </c>
      <c r="B74063" s="54">
        <v>211.03</v>
      </c>
      <c r="C74063" s="1" t="s">
        <v>146</v>
      </c>
    </row>
    <row r="74064" spans="1:3">
      <c r="A74064" s="9">
        <v>43275</v>
      </c>
      <c r="B74064" s="54">
        <v>961.5</v>
      </c>
      <c r="C74064" s="1" t="s">
        <v>31</v>
      </c>
    </row>
    <row r="74065" spans="1:3">
      <c r="A74065" s="9">
        <v>43286</v>
      </c>
      <c r="B74065" s="54">
        <v>159.85</v>
      </c>
      <c r="C74065" s="1" t="s">
        <v>146</v>
      </c>
    </row>
    <row r="74066" spans="1:3">
      <c r="A74066" s="9">
        <v>43380</v>
      </c>
      <c r="B74066" s="54">
        <v>276.66000000000003</v>
      </c>
      <c r="C74066" s="1" t="s">
        <v>145</v>
      </c>
    </row>
    <row r="74067" spans="1:3">
      <c r="A74067" s="9">
        <v>43354</v>
      </c>
      <c r="B74067" s="54">
        <v>1129.1099999999999</v>
      </c>
      <c r="C74067" s="1" t="s">
        <v>144</v>
      </c>
    </row>
    <row r="74068" spans="1:3">
      <c r="A74068" s="9">
        <v>43251</v>
      </c>
      <c r="B74068" s="54">
        <v>1100.2</v>
      </c>
      <c r="C74068" s="1" t="s">
        <v>32</v>
      </c>
    </row>
    <row r="74069" spans="1:3">
      <c r="A74069" s="9">
        <v>43170</v>
      </c>
      <c r="B74069" s="54">
        <v>363.81</v>
      </c>
      <c r="C74069" s="1" t="s">
        <v>145</v>
      </c>
    </row>
    <row r="74070" spans="1:3">
      <c r="A74070" s="9">
        <v>43102</v>
      </c>
      <c r="B74070" s="54">
        <v>1074.44</v>
      </c>
      <c r="C74070" s="1" t="s">
        <v>29</v>
      </c>
    </row>
    <row r="74071" spans="1:3">
      <c r="A74071" s="9">
        <v>43344</v>
      </c>
      <c r="B74071" s="54">
        <v>392.07</v>
      </c>
      <c r="C74071" s="1" t="s">
        <v>144</v>
      </c>
    </row>
    <row r="74072" spans="1:3">
      <c r="A74072" s="9">
        <v>43184</v>
      </c>
      <c r="B74072" s="54">
        <v>1006.75</v>
      </c>
      <c r="C74072" s="1" t="s">
        <v>31</v>
      </c>
    </row>
    <row r="74073" spans="1:3">
      <c r="A74073" s="9">
        <v>43158</v>
      </c>
      <c r="B74073" s="54">
        <v>906.42</v>
      </c>
      <c r="C74073" s="1" t="s">
        <v>146</v>
      </c>
    </row>
    <row r="74074" spans="1:3">
      <c r="A74074" s="9">
        <v>43462</v>
      </c>
      <c r="B74074" s="54">
        <v>1166.2</v>
      </c>
      <c r="C74074" s="1" t="s">
        <v>146</v>
      </c>
    </row>
    <row r="74075" spans="1:3">
      <c r="A74075" s="9">
        <v>43122</v>
      </c>
      <c r="B74075" s="54">
        <v>903.36</v>
      </c>
      <c r="C74075" s="1" t="s">
        <v>144</v>
      </c>
    </row>
    <row r="74076" spans="1:3">
      <c r="A74076" s="9">
        <v>43254</v>
      </c>
      <c r="B74076" s="54">
        <v>666.4</v>
      </c>
      <c r="C74076" s="1" t="s">
        <v>31</v>
      </c>
    </row>
    <row r="74077" spans="1:3">
      <c r="A74077" s="9">
        <v>43343</v>
      </c>
      <c r="B74077" s="54">
        <v>362.49</v>
      </c>
      <c r="C74077" s="1" t="s">
        <v>30</v>
      </c>
    </row>
    <row r="74078" spans="1:3">
      <c r="A74078" s="9">
        <v>43286</v>
      </c>
      <c r="B74078" s="54">
        <v>647.39</v>
      </c>
      <c r="C74078" s="1" t="s">
        <v>146</v>
      </c>
    </row>
    <row r="74079" spans="1:3">
      <c r="A74079" s="9">
        <v>43190</v>
      </c>
      <c r="B74079" s="54">
        <v>964.2</v>
      </c>
      <c r="C74079" s="1" t="s">
        <v>144</v>
      </c>
    </row>
    <row r="74080" spans="1:3">
      <c r="A74080" s="9">
        <v>43426</v>
      </c>
      <c r="B74080" s="54">
        <v>791.25</v>
      </c>
      <c r="C74080" s="1" t="s">
        <v>32</v>
      </c>
    </row>
    <row r="74081" spans="1:3">
      <c r="A74081" s="9">
        <v>43290</v>
      </c>
      <c r="B74081" s="54">
        <v>669.56</v>
      </c>
      <c r="C74081" s="1" t="s">
        <v>144</v>
      </c>
    </row>
    <row r="74082" spans="1:3">
      <c r="A74082" s="9">
        <v>43181</v>
      </c>
      <c r="B74082" s="54">
        <v>714.73</v>
      </c>
      <c r="C74082" s="1" t="s">
        <v>31</v>
      </c>
    </row>
    <row r="74083" spans="1:3">
      <c r="A74083" s="9">
        <v>43108</v>
      </c>
      <c r="B74083" s="54">
        <v>250.36</v>
      </c>
      <c r="C74083" s="1" t="s">
        <v>31</v>
      </c>
    </row>
    <row r="74084" spans="1:3">
      <c r="A74084" s="9">
        <v>43207</v>
      </c>
      <c r="B74084" s="54">
        <v>212.08</v>
      </c>
      <c r="C74084" s="1" t="s">
        <v>31</v>
      </c>
    </row>
    <row r="74085" spans="1:3">
      <c r="A74085" s="9">
        <v>43267</v>
      </c>
      <c r="B74085" s="54">
        <v>1164.03</v>
      </c>
      <c r="C74085" s="1" t="s">
        <v>144</v>
      </c>
    </row>
    <row r="74086" spans="1:3">
      <c r="A74086" s="9">
        <v>43138</v>
      </c>
      <c r="B74086" s="54">
        <v>668.01</v>
      </c>
      <c r="C74086" s="1" t="s">
        <v>146</v>
      </c>
    </row>
    <row r="74087" spans="1:3">
      <c r="A74087" s="9">
        <v>43298</v>
      </c>
      <c r="B74087" s="54">
        <v>287</v>
      </c>
      <c r="C74087" s="1" t="s">
        <v>30</v>
      </c>
    </row>
    <row r="74088" spans="1:3">
      <c r="A74088" s="9">
        <v>43362</v>
      </c>
      <c r="B74088" s="54">
        <v>323.47000000000003</v>
      </c>
      <c r="C74088" s="1" t="s">
        <v>145</v>
      </c>
    </row>
    <row r="74089" spans="1:3">
      <c r="A74089" s="9">
        <v>43133</v>
      </c>
      <c r="B74089" s="54">
        <v>359.37</v>
      </c>
      <c r="C74089" s="1" t="s">
        <v>146</v>
      </c>
    </row>
    <row r="74090" spans="1:3">
      <c r="A74090" s="9">
        <v>43244</v>
      </c>
      <c r="B74090" s="54">
        <v>966.76</v>
      </c>
      <c r="C74090" s="1" t="s">
        <v>144</v>
      </c>
    </row>
    <row r="74091" spans="1:3">
      <c r="A74091" s="9">
        <v>43110</v>
      </c>
      <c r="B74091" s="54">
        <v>577.29</v>
      </c>
      <c r="C74091" s="1" t="s">
        <v>30</v>
      </c>
    </row>
    <row r="74092" spans="1:3">
      <c r="A74092" s="9">
        <v>43421</v>
      </c>
      <c r="B74092" s="54">
        <v>1011.76</v>
      </c>
      <c r="C74092" s="1" t="s">
        <v>144</v>
      </c>
    </row>
    <row r="74093" spans="1:3">
      <c r="A74093" s="9">
        <v>43330</v>
      </c>
      <c r="B74093" s="54">
        <v>645.03</v>
      </c>
      <c r="C74093" s="1" t="s">
        <v>31</v>
      </c>
    </row>
    <row r="74094" spans="1:3">
      <c r="A74094" s="9">
        <v>43134</v>
      </c>
      <c r="B74094" s="54">
        <v>494.14</v>
      </c>
      <c r="C74094" s="1" t="s">
        <v>32</v>
      </c>
    </row>
    <row r="74095" spans="1:3">
      <c r="A74095" s="9">
        <v>43450</v>
      </c>
      <c r="B74095" s="54">
        <v>731</v>
      </c>
      <c r="C74095" s="1" t="s">
        <v>145</v>
      </c>
    </row>
    <row r="74096" spans="1:3">
      <c r="A74096" s="9">
        <v>43230</v>
      </c>
      <c r="B74096" s="54">
        <v>953.84</v>
      </c>
      <c r="C74096" s="1" t="s">
        <v>31</v>
      </c>
    </row>
    <row r="74097" spans="1:3">
      <c r="A74097" s="9">
        <v>43137</v>
      </c>
      <c r="B74097" s="54">
        <v>607.34</v>
      </c>
      <c r="C74097" s="1" t="s">
        <v>32</v>
      </c>
    </row>
    <row r="74098" spans="1:3">
      <c r="A74098" s="9">
        <v>43271</v>
      </c>
      <c r="B74098" s="54">
        <v>816.35</v>
      </c>
      <c r="C74098" s="1" t="s">
        <v>30</v>
      </c>
    </row>
    <row r="74099" spans="1:3">
      <c r="A74099" s="9">
        <v>43197</v>
      </c>
      <c r="B74099" s="54">
        <v>439.67</v>
      </c>
      <c r="C74099" s="1" t="s">
        <v>144</v>
      </c>
    </row>
    <row r="74100" spans="1:3">
      <c r="A74100" s="9">
        <v>43166</v>
      </c>
      <c r="B74100" s="54">
        <v>496.88</v>
      </c>
      <c r="C74100" s="1" t="s">
        <v>145</v>
      </c>
    </row>
    <row r="74101" spans="1:3">
      <c r="A74101" s="9">
        <v>43205</v>
      </c>
      <c r="B74101" s="54">
        <v>470.69</v>
      </c>
      <c r="C74101" s="1" t="s">
        <v>144</v>
      </c>
    </row>
    <row r="74102" spans="1:3">
      <c r="A74102" s="9">
        <v>43415</v>
      </c>
      <c r="B74102" s="54">
        <v>147.88999999999999</v>
      </c>
      <c r="C74102" s="1" t="s">
        <v>31</v>
      </c>
    </row>
    <row r="74103" spans="1:3">
      <c r="A74103" s="9">
        <v>43368</v>
      </c>
      <c r="B74103" s="54">
        <v>826.32</v>
      </c>
      <c r="C74103" s="1" t="s">
        <v>31</v>
      </c>
    </row>
    <row r="74104" spans="1:3">
      <c r="A74104" s="9">
        <v>43177</v>
      </c>
      <c r="B74104" s="54">
        <v>631.55999999999995</v>
      </c>
      <c r="C74104" s="1" t="s">
        <v>146</v>
      </c>
    </row>
    <row r="74105" spans="1:3">
      <c r="A74105" s="9">
        <v>43251</v>
      </c>
      <c r="B74105" s="54">
        <v>1089.6400000000001</v>
      </c>
      <c r="C74105" s="1" t="s">
        <v>32</v>
      </c>
    </row>
    <row r="74106" spans="1:3">
      <c r="A74106" s="9">
        <v>43203</v>
      </c>
      <c r="B74106" s="54">
        <v>117.72</v>
      </c>
      <c r="C74106" s="1" t="s">
        <v>30</v>
      </c>
    </row>
    <row r="74107" spans="1:3">
      <c r="A74107" s="9">
        <v>43162</v>
      </c>
      <c r="B74107" s="54">
        <v>1130.04</v>
      </c>
      <c r="C74107" s="1" t="s">
        <v>146</v>
      </c>
    </row>
    <row r="74108" spans="1:3">
      <c r="A74108" s="9">
        <v>43363</v>
      </c>
      <c r="B74108" s="54">
        <v>1056.3</v>
      </c>
      <c r="C74108" s="1" t="s">
        <v>145</v>
      </c>
    </row>
    <row r="74109" spans="1:3">
      <c r="A74109" s="9">
        <v>43167</v>
      </c>
      <c r="B74109" s="54">
        <v>115.65</v>
      </c>
      <c r="C74109" s="1" t="s">
        <v>30</v>
      </c>
    </row>
    <row r="74110" spans="1:3">
      <c r="A74110" s="9">
        <v>43346</v>
      </c>
      <c r="B74110" s="54">
        <v>402.87</v>
      </c>
      <c r="C74110" s="1" t="s">
        <v>31</v>
      </c>
    </row>
    <row r="74111" spans="1:3">
      <c r="A74111" s="9">
        <v>43389</v>
      </c>
      <c r="B74111" s="54">
        <v>105.16</v>
      </c>
      <c r="C74111" s="1" t="s">
        <v>29</v>
      </c>
    </row>
    <row r="74112" spans="1:3">
      <c r="A74112" s="9">
        <v>43206</v>
      </c>
      <c r="B74112" s="54">
        <v>846.68</v>
      </c>
      <c r="C74112" s="1" t="s">
        <v>29</v>
      </c>
    </row>
    <row r="74113" spans="1:3">
      <c r="A74113" s="9">
        <v>43318</v>
      </c>
      <c r="B74113" s="54">
        <v>184.2</v>
      </c>
      <c r="C74113" s="1" t="s">
        <v>146</v>
      </c>
    </row>
    <row r="74114" spans="1:3">
      <c r="A74114" s="9">
        <v>43353</v>
      </c>
      <c r="B74114" s="54">
        <v>436.04</v>
      </c>
      <c r="C74114" s="1" t="s">
        <v>31</v>
      </c>
    </row>
    <row r="74115" spans="1:3">
      <c r="A74115" s="9">
        <v>43161</v>
      </c>
      <c r="B74115" s="54">
        <v>587.22</v>
      </c>
      <c r="C74115" s="1" t="s">
        <v>145</v>
      </c>
    </row>
    <row r="74116" spans="1:3">
      <c r="A74116" s="9">
        <v>43402</v>
      </c>
      <c r="B74116" s="54">
        <v>153.35</v>
      </c>
      <c r="C74116" s="1" t="s">
        <v>146</v>
      </c>
    </row>
    <row r="74117" spans="1:3">
      <c r="A74117" s="9">
        <v>43271</v>
      </c>
      <c r="B74117" s="54">
        <v>706.57</v>
      </c>
      <c r="C74117" s="1" t="s">
        <v>146</v>
      </c>
    </row>
    <row r="74118" spans="1:3">
      <c r="A74118" s="9">
        <v>43341</v>
      </c>
      <c r="B74118" s="54">
        <v>508.94</v>
      </c>
      <c r="C74118" s="1" t="s">
        <v>32</v>
      </c>
    </row>
    <row r="74119" spans="1:3">
      <c r="A74119" s="9">
        <v>43208</v>
      </c>
      <c r="B74119" s="54">
        <v>573.42999999999995</v>
      </c>
      <c r="C74119" s="1" t="s">
        <v>30</v>
      </c>
    </row>
    <row r="74120" spans="1:3">
      <c r="A74120" s="9">
        <v>43276</v>
      </c>
      <c r="B74120" s="54">
        <v>939.62</v>
      </c>
      <c r="C74120" s="1" t="s">
        <v>29</v>
      </c>
    </row>
    <row r="74121" spans="1:3">
      <c r="A74121" s="9">
        <v>43244</v>
      </c>
      <c r="B74121" s="54">
        <v>648.49</v>
      </c>
      <c r="C74121" s="1" t="s">
        <v>32</v>
      </c>
    </row>
    <row r="74122" spans="1:3">
      <c r="A74122" s="9">
        <v>43415</v>
      </c>
      <c r="B74122" s="54">
        <v>720.14</v>
      </c>
      <c r="C74122" s="1" t="s">
        <v>145</v>
      </c>
    </row>
    <row r="74123" spans="1:3">
      <c r="A74123" s="9">
        <v>43330</v>
      </c>
      <c r="B74123" s="54">
        <v>146.24</v>
      </c>
      <c r="C74123" s="1" t="s">
        <v>146</v>
      </c>
    </row>
    <row r="74124" spans="1:3">
      <c r="A74124" s="9">
        <v>43106</v>
      </c>
      <c r="B74124" s="54">
        <v>645.19000000000005</v>
      </c>
      <c r="C74124" s="1" t="s">
        <v>31</v>
      </c>
    </row>
    <row r="74125" spans="1:3">
      <c r="A74125" s="9">
        <v>43271</v>
      </c>
      <c r="B74125" s="54">
        <v>662.96</v>
      </c>
      <c r="C74125" s="1" t="s">
        <v>31</v>
      </c>
    </row>
    <row r="74126" spans="1:3">
      <c r="A74126" s="9">
        <v>43203</v>
      </c>
      <c r="B74126" s="54">
        <v>550.26</v>
      </c>
      <c r="C74126" s="1" t="s">
        <v>30</v>
      </c>
    </row>
    <row r="74127" spans="1:3">
      <c r="A74127" s="9">
        <v>43289</v>
      </c>
      <c r="B74127" s="54">
        <v>1040.5899999999999</v>
      </c>
      <c r="C74127" s="1" t="s">
        <v>31</v>
      </c>
    </row>
    <row r="74128" spans="1:3">
      <c r="A74128" s="9">
        <v>43247</v>
      </c>
      <c r="B74128" s="54">
        <v>359.41</v>
      </c>
      <c r="C74128" s="1" t="s">
        <v>29</v>
      </c>
    </row>
    <row r="74129" spans="1:3">
      <c r="A74129" s="9">
        <v>43269</v>
      </c>
      <c r="B74129" s="54">
        <v>644.14</v>
      </c>
      <c r="C74129" s="1" t="s">
        <v>146</v>
      </c>
    </row>
    <row r="74130" spans="1:3">
      <c r="A74130" s="9">
        <v>43422</v>
      </c>
      <c r="B74130" s="54">
        <v>747.81</v>
      </c>
      <c r="C74130" s="1" t="s">
        <v>29</v>
      </c>
    </row>
    <row r="74131" spans="1:3">
      <c r="A74131" s="9">
        <v>43155</v>
      </c>
      <c r="B74131" s="54">
        <v>141.87</v>
      </c>
      <c r="C74131" s="1" t="s">
        <v>30</v>
      </c>
    </row>
    <row r="74132" spans="1:3">
      <c r="A74132" s="9">
        <v>43393</v>
      </c>
      <c r="B74132" s="54">
        <v>643.6</v>
      </c>
      <c r="C74132" s="1" t="s">
        <v>144</v>
      </c>
    </row>
    <row r="74133" spans="1:3">
      <c r="A74133" s="9">
        <v>43433</v>
      </c>
      <c r="B74133" s="54">
        <v>864.57</v>
      </c>
      <c r="C74133" s="1" t="s">
        <v>29</v>
      </c>
    </row>
    <row r="74134" spans="1:3">
      <c r="A74134" s="9">
        <v>43285</v>
      </c>
      <c r="B74134" s="54">
        <v>1148.58</v>
      </c>
      <c r="C74134" s="1" t="s">
        <v>145</v>
      </c>
    </row>
    <row r="74135" spans="1:3">
      <c r="A74135" s="9">
        <v>43140</v>
      </c>
      <c r="B74135" s="54">
        <v>589.36</v>
      </c>
      <c r="C74135" s="1" t="s">
        <v>146</v>
      </c>
    </row>
    <row r="74136" spans="1:3">
      <c r="A74136" s="9">
        <v>43226</v>
      </c>
      <c r="B74136" s="54">
        <v>346.86</v>
      </c>
      <c r="C74136" s="1" t="s">
        <v>146</v>
      </c>
    </row>
    <row r="74137" spans="1:3">
      <c r="A74137" s="9">
        <v>43166</v>
      </c>
      <c r="B74137" s="54">
        <v>354.09</v>
      </c>
      <c r="C74137" s="1" t="s">
        <v>29</v>
      </c>
    </row>
    <row r="74138" spans="1:3">
      <c r="A74138" s="9">
        <v>43374</v>
      </c>
      <c r="B74138" s="54">
        <v>692.86</v>
      </c>
      <c r="C74138" s="1" t="s">
        <v>145</v>
      </c>
    </row>
    <row r="74139" spans="1:3">
      <c r="A74139" s="9">
        <v>43410</v>
      </c>
      <c r="B74139" s="54">
        <v>469.52</v>
      </c>
      <c r="C74139" s="1" t="s">
        <v>146</v>
      </c>
    </row>
    <row r="74140" spans="1:3">
      <c r="A74140" s="9">
        <v>43130</v>
      </c>
      <c r="B74140" s="54">
        <v>1004.4</v>
      </c>
      <c r="C74140" s="1" t="s">
        <v>146</v>
      </c>
    </row>
    <row r="74141" spans="1:3">
      <c r="A74141" s="9">
        <v>43369</v>
      </c>
      <c r="B74141" s="54">
        <v>730.03</v>
      </c>
      <c r="C74141" s="1" t="s">
        <v>145</v>
      </c>
    </row>
    <row r="74142" spans="1:3">
      <c r="A74142" s="9">
        <v>43300</v>
      </c>
      <c r="B74142" s="54">
        <v>1040.7</v>
      </c>
      <c r="C74142" s="1" t="s">
        <v>30</v>
      </c>
    </row>
    <row r="74143" spans="1:3">
      <c r="A74143" s="9">
        <v>43273</v>
      </c>
      <c r="B74143" s="54">
        <v>431.4</v>
      </c>
      <c r="C74143" s="1" t="s">
        <v>32</v>
      </c>
    </row>
    <row r="74144" spans="1:3">
      <c r="A74144" s="9">
        <v>43102</v>
      </c>
      <c r="B74144" s="54">
        <v>617.76</v>
      </c>
      <c r="C74144" s="1" t="s">
        <v>144</v>
      </c>
    </row>
    <row r="74145" spans="1:3">
      <c r="A74145" s="9">
        <v>43248</v>
      </c>
      <c r="B74145" s="54">
        <v>290.54000000000002</v>
      </c>
      <c r="C74145" s="1" t="s">
        <v>30</v>
      </c>
    </row>
    <row r="74146" spans="1:3">
      <c r="A74146" s="9">
        <v>43343</v>
      </c>
      <c r="B74146" s="54">
        <v>601.17999999999995</v>
      </c>
      <c r="C74146" s="1" t="s">
        <v>29</v>
      </c>
    </row>
    <row r="74147" spans="1:3">
      <c r="A74147" s="9">
        <v>43406</v>
      </c>
      <c r="B74147" s="54">
        <v>304.75</v>
      </c>
      <c r="C74147" s="1" t="s">
        <v>146</v>
      </c>
    </row>
    <row r="74148" spans="1:3">
      <c r="A74148" s="9">
        <v>43179</v>
      </c>
      <c r="B74148" s="54">
        <v>351.76</v>
      </c>
      <c r="C74148" s="1" t="s">
        <v>146</v>
      </c>
    </row>
    <row r="74149" spans="1:3">
      <c r="A74149" s="9">
        <v>43148</v>
      </c>
      <c r="B74149" s="54">
        <v>593.30999999999995</v>
      </c>
      <c r="C74149" s="1" t="s">
        <v>32</v>
      </c>
    </row>
    <row r="74150" spans="1:3">
      <c r="A74150" s="9">
        <v>43377</v>
      </c>
      <c r="B74150" s="54">
        <v>931.71</v>
      </c>
      <c r="C74150" s="1" t="s">
        <v>29</v>
      </c>
    </row>
    <row r="74151" spans="1:3">
      <c r="A74151" s="9">
        <v>43361</v>
      </c>
      <c r="B74151" s="54">
        <v>1159.6199999999999</v>
      </c>
      <c r="C74151" s="1" t="s">
        <v>32</v>
      </c>
    </row>
    <row r="74152" spans="1:3">
      <c r="A74152" s="9">
        <v>43295</v>
      </c>
      <c r="B74152" s="54">
        <v>974.26</v>
      </c>
      <c r="C74152" s="1" t="s">
        <v>32</v>
      </c>
    </row>
    <row r="74153" spans="1:3">
      <c r="A74153" s="9">
        <v>43367</v>
      </c>
      <c r="B74153" s="54">
        <v>509.76</v>
      </c>
      <c r="C74153" s="1" t="s">
        <v>30</v>
      </c>
    </row>
    <row r="74154" spans="1:3">
      <c r="A74154" s="9">
        <v>43200</v>
      </c>
      <c r="B74154" s="54">
        <v>668.4</v>
      </c>
      <c r="C74154" s="1" t="s">
        <v>145</v>
      </c>
    </row>
    <row r="74155" spans="1:3">
      <c r="A74155" s="9">
        <v>43431</v>
      </c>
      <c r="B74155" s="54">
        <v>1091.74</v>
      </c>
      <c r="C74155" s="1" t="s">
        <v>29</v>
      </c>
    </row>
    <row r="74156" spans="1:3">
      <c r="A74156" s="9">
        <v>43149</v>
      </c>
      <c r="B74156" s="54">
        <v>600.16</v>
      </c>
      <c r="C74156" s="1" t="s">
        <v>146</v>
      </c>
    </row>
    <row r="74157" spans="1:3">
      <c r="A74157" s="9">
        <v>43461</v>
      </c>
      <c r="B74157" s="54">
        <v>155.97</v>
      </c>
      <c r="C74157" s="1" t="s">
        <v>145</v>
      </c>
    </row>
    <row r="74158" spans="1:3">
      <c r="A74158" s="9">
        <v>43212</v>
      </c>
      <c r="B74158" s="54">
        <v>208.54</v>
      </c>
      <c r="C74158" s="1" t="s">
        <v>31</v>
      </c>
    </row>
    <row r="74159" spans="1:3">
      <c r="A74159" s="9">
        <v>43385</v>
      </c>
      <c r="B74159" s="54">
        <v>156.71</v>
      </c>
      <c r="C74159" s="1" t="s">
        <v>31</v>
      </c>
    </row>
    <row r="74160" spans="1:3">
      <c r="A74160" s="9">
        <v>43295</v>
      </c>
      <c r="B74160" s="54">
        <v>153.13</v>
      </c>
      <c r="C74160" s="1" t="s">
        <v>145</v>
      </c>
    </row>
    <row r="74161" spans="1:3">
      <c r="A74161" s="9">
        <v>43463</v>
      </c>
      <c r="B74161" s="54">
        <v>548.04</v>
      </c>
      <c r="C74161" s="1" t="s">
        <v>146</v>
      </c>
    </row>
    <row r="74162" spans="1:3">
      <c r="A74162" s="9">
        <v>43340</v>
      </c>
      <c r="B74162" s="54">
        <v>1011.47</v>
      </c>
      <c r="C74162" s="1" t="s">
        <v>146</v>
      </c>
    </row>
    <row r="74163" spans="1:3">
      <c r="A74163" s="9">
        <v>43436</v>
      </c>
      <c r="B74163" s="54">
        <v>164.96</v>
      </c>
      <c r="C74163" s="1" t="s">
        <v>31</v>
      </c>
    </row>
    <row r="74164" spans="1:3">
      <c r="A74164" s="9">
        <v>43267</v>
      </c>
      <c r="B74164" s="54">
        <v>1096.81</v>
      </c>
      <c r="C74164" s="1" t="s">
        <v>144</v>
      </c>
    </row>
    <row r="74165" spans="1:3">
      <c r="A74165" s="9">
        <v>43292</v>
      </c>
      <c r="B74165" s="54">
        <v>900.74</v>
      </c>
      <c r="C74165" s="1" t="s">
        <v>146</v>
      </c>
    </row>
    <row r="74166" spans="1:3">
      <c r="A74166" s="9">
        <v>43393</v>
      </c>
      <c r="B74166" s="54">
        <v>506.55</v>
      </c>
      <c r="C74166" s="1" t="s">
        <v>145</v>
      </c>
    </row>
    <row r="74167" spans="1:3">
      <c r="A74167" s="9">
        <v>43374</v>
      </c>
      <c r="B74167" s="54">
        <v>536.48</v>
      </c>
      <c r="C74167" s="1" t="s">
        <v>146</v>
      </c>
    </row>
    <row r="74168" spans="1:3">
      <c r="A74168" s="9">
        <v>43268</v>
      </c>
      <c r="B74168" s="54">
        <v>1182.24</v>
      </c>
      <c r="C74168" s="1" t="s">
        <v>144</v>
      </c>
    </row>
    <row r="74169" spans="1:3">
      <c r="A74169" s="9">
        <v>43282</v>
      </c>
      <c r="B74169" s="54">
        <v>873.55</v>
      </c>
      <c r="C74169" s="1" t="s">
        <v>146</v>
      </c>
    </row>
    <row r="74170" spans="1:3">
      <c r="A74170" s="9">
        <v>43350</v>
      </c>
      <c r="B74170" s="54">
        <v>424.63</v>
      </c>
      <c r="C74170" s="1" t="s">
        <v>144</v>
      </c>
    </row>
    <row r="74171" spans="1:3">
      <c r="A74171" s="9">
        <v>43372</v>
      </c>
      <c r="B74171" s="54">
        <v>576.05999999999995</v>
      </c>
      <c r="C74171" s="1" t="s">
        <v>144</v>
      </c>
    </row>
    <row r="74172" spans="1:3">
      <c r="A74172" s="9">
        <v>43271</v>
      </c>
      <c r="B74172" s="54">
        <v>928.51</v>
      </c>
      <c r="C74172" s="1" t="s">
        <v>31</v>
      </c>
    </row>
    <row r="74173" spans="1:3">
      <c r="A74173" s="9">
        <v>43396</v>
      </c>
      <c r="B74173" s="54">
        <v>1010.12</v>
      </c>
      <c r="C74173" s="1" t="s">
        <v>146</v>
      </c>
    </row>
    <row r="74174" spans="1:3">
      <c r="A74174" s="9">
        <v>43435</v>
      </c>
      <c r="B74174" s="54">
        <v>775.74</v>
      </c>
      <c r="C74174" s="1" t="s">
        <v>29</v>
      </c>
    </row>
    <row r="74175" spans="1:3">
      <c r="A74175" s="9">
        <v>43390</v>
      </c>
      <c r="B74175" s="54">
        <v>790.9</v>
      </c>
      <c r="C74175" s="1" t="s">
        <v>31</v>
      </c>
    </row>
    <row r="74176" spans="1:3">
      <c r="A74176" s="9">
        <v>43349</v>
      </c>
      <c r="B74176" s="54">
        <v>542.07000000000005</v>
      </c>
      <c r="C74176" s="1" t="s">
        <v>29</v>
      </c>
    </row>
    <row r="74177" spans="1:3">
      <c r="A74177" s="9">
        <v>43158</v>
      </c>
      <c r="B74177" s="54">
        <v>276.93</v>
      </c>
      <c r="C74177" s="1" t="s">
        <v>32</v>
      </c>
    </row>
    <row r="74178" spans="1:3">
      <c r="A74178" s="9">
        <v>43235</v>
      </c>
      <c r="B74178" s="54">
        <v>965.22</v>
      </c>
      <c r="C74178" s="1" t="s">
        <v>32</v>
      </c>
    </row>
    <row r="74179" spans="1:3">
      <c r="A74179" s="9">
        <v>43267</v>
      </c>
      <c r="B74179" s="54">
        <v>978.61</v>
      </c>
      <c r="C74179" s="1" t="s">
        <v>31</v>
      </c>
    </row>
    <row r="74180" spans="1:3">
      <c r="A74180" s="9">
        <v>43384</v>
      </c>
      <c r="B74180" s="54">
        <v>868.28</v>
      </c>
      <c r="C74180" s="1" t="s">
        <v>145</v>
      </c>
    </row>
    <row r="74181" spans="1:3">
      <c r="A74181" s="9">
        <v>43122</v>
      </c>
      <c r="B74181" s="54">
        <v>662.84</v>
      </c>
      <c r="C74181" s="1" t="s">
        <v>146</v>
      </c>
    </row>
    <row r="74182" spans="1:3">
      <c r="A74182" s="9">
        <v>43315</v>
      </c>
      <c r="B74182" s="54">
        <v>615.41</v>
      </c>
      <c r="C74182" s="1" t="s">
        <v>146</v>
      </c>
    </row>
    <row r="74183" spans="1:3">
      <c r="A74183" s="9">
        <v>43241</v>
      </c>
      <c r="B74183" s="54">
        <v>971.77</v>
      </c>
      <c r="C74183" s="1" t="s">
        <v>30</v>
      </c>
    </row>
    <row r="74184" spans="1:3">
      <c r="A74184" s="9">
        <v>43417</v>
      </c>
      <c r="B74184" s="54">
        <v>834.09</v>
      </c>
      <c r="C74184" s="1" t="s">
        <v>30</v>
      </c>
    </row>
    <row r="74185" spans="1:3">
      <c r="A74185" s="9">
        <v>43252</v>
      </c>
      <c r="B74185" s="54">
        <v>927.06</v>
      </c>
      <c r="C74185" s="1" t="s">
        <v>31</v>
      </c>
    </row>
    <row r="74186" spans="1:3">
      <c r="A74186" s="9">
        <v>43215</v>
      </c>
      <c r="B74186" s="54">
        <v>715.08</v>
      </c>
      <c r="C74186" s="1" t="s">
        <v>31</v>
      </c>
    </row>
    <row r="74187" spans="1:3">
      <c r="A74187" s="9">
        <v>43465</v>
      </c>
      <c r="B74187" s="54">
        <v>1026.1300000000001</v>
      </c>
      <c r="C74187" s="1" t="s">
        <v>30</v>
      </c>
    </row>
    <row r="74188" spans="1:3">
      <c r="A74188" s="9">
        <v>43378</v>
      </c>
      <c r="B74188" s="54">
        <v>797.63</v>
      </c>
      <c r="C74188" s="1" t="s">
        <v>144</v>
      </c>
    </row>
    <row r="74189" spans="1:3">
      <c r="A74189" s="9">
        <v>43127</v>
      </c>
      <c r="B74189" s="54">
        <v>952.03</v>
      </c>
      <c r="C74189" s="1" t="s">
        <v>31</v>
      </c>
    </row>
    <row r="74190" spans="1:3">
      <c r="A74190" s="9">
        <v>43203</v>
      </c>
      <c r="B74190" s="54">
        <v>566.30999999999995</v>
      </c>
      <c r="C74190" s="1" t="s">
        <v>146</v>
      </c>
    </row>
    <row r="74191" spans="1:3">
      <c r="A74191" s="9">
        <v>43353</v>
      </c>
      <c r="B74191" s="54">
        <v>208.09</v>
      </c>
      <c r="C74191" s="1" t="s">
        <v>30</v>
      </c>
    </row>
    <row r="74192" spans="1:3">
      <c r="A74192" s="9">
        <v>43180</v>
      </c>
      <c r="B74192" s="54">
        <v>976.26</v>
      </c>
      <c r="C74192" s="1" t="s">
        <v>30</v>
      </c>
    </row>
    <row r="74193" spans="1:3">
      <c r="A74193" s="9">
        <v>43136</v>
      </c>
      <c r="B74193" s="54">
        <v>618.54999999999995</v>
      </c>
      <c r="C74193" s="1" t="s">
        <v>30</v>
      </c>
    </row>
    <row r="74194" spans="1:3">
      <c r="A74194" s="9">
        <v>43282</v>
      </c>
      <c r="B74194" s="54">
        <v>772.31</v>
      </c>
      <c r="C74194" s="1" t="s">
        <v>31</v>
      </c>
    </row>
    <row r="74195" spans="1:3">
      <c r="A74195" s="9">
        <v>43296</v>
      </c>
      <c r="B74195" s="54">
        <v>989.13</v>
      </c>
      <c r="C74195" s="1" t="s">
        <v>146</v>
      </c>
    </row>
    <row r="74196" spans="1:3">
      <c r="A74196" s="9">
        <v>43140</v>
      </c>
      <c r="B74196" s="54">
        <v>729.29</v>
      </c>
      <c r="C74196" s="1" t="s">
        <v>30</v>
      </c>
    </row>
    <row r="74197" spans="1:3">
      <c r="A74197" s="9">
        <v>43292</v>
      </c>
      <c r="B74197" s="54">
        <v>352.43</v>
      </c>
      <c r="C74197" s="1" t="s">
        <v>145</v>
      </c>
    </row>
    <row r="74198" spans="1:3">
      <c r="A74198" s="9">
        <v>43159</v>
      </c>
      <c r="B74198" s="54">
        <v>682.43</v>
      </c>
      <c r="C74198" s="1" t="s">
        <v>144</v>
      </c>
    </row>
    <row r="74199" spans="1:3">
      <c r="A74199" s="9">
        <v>43309</v>
      </c>
      <c r="B74199" s="54">
        <v>774.42</v>
      </c>
      <c r="C74199" s="1" t="s">
        <v>144</v>
      </c>
    </row>
    <row r="74200" spans="1:3">
      <c r="A74200" s="9">
        <v>43349</v>
      </c>
      <c r="B74200" s="54">
        <v>434.65</v>
      </c>
      <c r="C74200" s="1" t="s">
        <v>146</v>
      </c>
    </row>
    <row r="74201" spans="1:3">
      <c r="A74201" s="9">
        <v>43112</v>
      </c>
      <c r="B74201" s="54">
        <v>272.45999999999998</v>
      </c>
      <c r="C74201" s="1" t="s">
        <v>30</v>
      </c>
    </row>
    <row r="74202" spans="1:3">
      <c r="A74202" s="9">
        <v>43267</v>
      </c>
      <c r="B74202" s="54">
        <v>136.62</v>
      </c>
      <c r="C74202" s="1" t="s">
        <v>144</v>
      </c>
    </row>
    <row r="74203" spans="1:3">
      <c r="A74203" s="9">
        <v>43177</v>
      </c>
      <c r="B74203" s="54">
        <v>853.58</v>
      </c>
      <c r="C74203" s="1" t="s">
        <v>31</v>
      </c>
    </row>
    <row r="74204" spans="1:3">
      <c r="A74204" s="9">
        <v>43173</v>
      </c>
      <c r="B74204" s="54">
        <v>906.96</v>
      </c>
      <c r="C74204" s="1" t="s">
        <v>146</v>
      </c>
    </row>
    <row r="74205" spans="1:3">
      <c r="A74205" s="9">
        <v>43339</v>
      </c>
      <c r="B74205" s="54">
        <v>559.91999999999996</v>
      </c>
      <c r="C74205" s="1" t="s">
        <v>29</v>
      </c>
    </row>
    <row r="74206" spans="1:3">
      <c r="A74206" s="9">
        <v>43103</v>
      </c>
      <c r="B74206" s="54">
        <v>1098.27</v>
      </c>
      <c r="C74206" s="1" t="s">
        <v>144</v>
      </c>
    </row>
    <row r="74207" spans="1:3">
      <c r="A74207" s="9">
        <v>43166</v>
      </c>
      <c r="B74207" s="54">
        <v>179.74</v>
      </c>
      <c r="C74207" s="1" t="s">
        <v>145</v>
      </c>
    </row>
    <row r="74208" spans="1:3">
      <c r="A74208" s="9">
        <v>43450</v>
      </c>
      <c r="B74208" s="54">
        <v>854.08</v>
      </c>
      <c r="C74208" s="1" t="s">
        <v>145</v>
      </c>
    </row>
    <row r="74209" spans="1:3">
      <c r="A74209" s="9">
        <v>43148</v>
      </c>
      <c r="B74209" s="54">
        <v>1119.9000000000001</v>
      </c>
      <c r="C74209" s="1" t="s">
        <v>145</v>
      </c>
    </row>
    <row r="74210" spans="1:3">
      <c r="A74210" s="9">
        <v>43257</v>
      </c>
      <c r="B74210" s="54">
        <v>659.63</v>
      </c>
      <c r="C74210" s="1" t="s">
        <v>30</v>
      </c>
    </row>
    <row r="74211" spans="1:3">
      <c r="A74211" s="9">
        <v>43227</v>
      </c>
      <c r="B74211" s="54">
        <v>1023.32</v>
      </c>
      <c r="C74211" s="1" t="s">
        <v>29</v>
      </c>
    </row>
    <row r="74212" spans="1:3">
      <c r="A74212" s="9">
        <v>43256</v>
      </c>
      <c r="B74212" s="54">
        <v>316.60000000000002</v>
      </c>
      <c r="C74212" s="1" t="s">
        <v>145</v>
      </c>
    </row>
    <row r="74213" spans="1:3">
      <c r="A74213" s="9">
        <v>43331</v>
      </c>
      <c r="B74213" s="54">
        <v>360.92</v>
      </c>
      <c r="C74213" s="1" t="s">
        <v>32</v>
      </c>
    </row>
    <row r="74214" spans="1:3">
      <c r="A74214" s="9">
        <v>43408</v>
      </c>
      <c r="B74214" s="54">
        <v>942.97</v>
      </c>
      <c r="C74214" s="1" t="s">
        <v>32</v>
      </c>
    </row>
    <row r="74215" spans="1:3">
      <c r="A74215" s="9">
        <v>43333</v>
      </c>
      <c r="B74215" s="54">
        <v>567.29</v>
      </c>
      <c r="C74215" s="1" t="s">
        <v>31</v>
      </c>
    </row>
    <row r="74216" spans="1:3">
      <c r="A74216" s="9">
        <v>43237</v>
      </c>
      <c r="B74216" s="54">
        <v>161.44</v>
      </c>
      <c r="C74216" s="1" t="s">
        <v>31</v>
      </c>
    </row>
    <row r="74217" spans="1:3">
      <c r="A74217" s="9">
        <v>43416</v>
      </c>
      <c r="B74217" s="54">
        <v>374.95</v>
      </c>
      <c r="C74217" s="1" t="s">
        <v>30</v>
      </c>
    </row>
    <row r="74218" spans="1:3">
      <c r="A74218" s="9">
        <v>43347</v>
      </c>
      <c r="B74218" s="54">
        <v>454.54</v>
      </c>
      <c r="C74218" s="1" t="s">
        <v>31</v>
      </c>
    </row>
    <row r="74219" spans="1:3">
      <c r="A74219" s="9">
        <v>43130</v>
      </c>
      <c r="B74219" s="54">
        <v>250.02</v>
      </c>
      <c r="C74219" s="1" t="s">
        <v>32</v>
      </c>
    </row>
    <row r="74220" spans="1:3">
      <c r="A74220" s="9">
        <v>43359</v>
      </c>
      <c r="B74220" s="54">
        <v>860.21</v>
      </c>
      <c r="C74220" s="1" t="s">
        <v>31</v>
      </c>
    </row>
    <row r="74221" spans="1:3">
      <c r="A74221" s="9">
        <v>43337</v>
      </c>
      <c r="B74221" s="54">
        <v>348.37</v>
      </c>
      <c r="C74221" s="1" t="s">
        <v>144</v>
      </c>
    </row>
    <row r="74222" spans="1:3">
      <c r="A74222" s="9">
        <v>43285</v>
      </c>
      <c r="B74222" s="54">
        <v>692.06</v>
      </c>
      <c r="C74222" s="1" t="s">
        <v>32</v>
      </c>
    </row>
    <row r="74223" spans="1:3">
      <c r="A74223" s="9">
        <v>43263</v>
      </c>
      <c r="B74223" s="54">
        <v>637.29999999999995</v>
      </c>
      <c r="C74223" s="1" t="s">
        <v>145</v>
      </c>
    </row>
    <row r="74224" spans="1:3">
      <c r="A74224" s="9">
        <v>43216</v>
      </c>
      <c r="B74224" s="54">
        <v>851.69</v>
      </c>
      <c r="C74224" s="1" t="s">
        <v>31</v>
      </c>
    </row>
    <row r="74225" spans="1:3">
      <c r="A74225" s="9">
        <v>43206</v>
      </c>
      <c r="B74225" s="54">
        <v>1005.69</v>
      </c>
      <c r="C74225" s="1" t="s">
        <v>31</v>
      </c>
    </row>
    <row r="74226" spans="1:3">
      <c r="A74226" s="9">
        <v>43142</v>
      </c>
      <c r="B74226" s="54">
        <v>830.17</v>
      </c>
      <c r="C74226" s="1" t="s">
        <v>145</v>
      </c>
    </row>
    <row r="74227" spans="1:3">
      <c r="A74227" s="9">
        <v>43180</v>
      </c>
      <c r="B74227" s="54">
        <v>234.49</v>
      </c>
      <c r="C74227" s="1" t="s">
        <v>29</v>
      </c>
    </row>
    <row r="74228" spans="1:3">
      <c r="A74228" s="9">
        <v>43322</v>
      </c>
      <c r="B74228" s="54">
        <v>1018.01</v>
      </c>
      <c r="C74228" s="1" t="s">
        <v>32</v>
      </c>
    </row>
    <row r="74229" spans="1:3">
      <c r="A74229" s="9">
        <v>43281</v>
      </c>
      <c r="B74229" s="54">
        <v>121.39</v>
      </c>
      <c r="C74229" s="1" t="s">
        <v>30</v>
      </c>
    </row>
    <row r="74230" spans="1:3">
      <c r="A74230" s="9">
        <v>43320</v>
      </c>
      <c r="B74230" s="54">
        <v>1156.53</v>
      </c>
      <c r="C74230" s="1" t="s">
        <v>32</v>
      </c>
    </row>
    <row r="74231" spans="1:3">
      <c r="A74231" s="9">
        <v>43118</v>
      </c>
      <c r="B74231" s="54">
        <v>132.25</v>
      </c>
      <c r="C74231" s="1" t="s">
        <v>31</v>
      </c>
    </row>
    <row r="74232" spans="1:3">
      <c r="A74232" s="9">
        <v>43409</v>
      </c>
      <c r="B74232" s="54">
        <v>642.89</v>
      </c>
      <c r="C74232" s="1" t="s">
        <v>146</v>
      </c>
    </row>
    <row r="74233" spans="1:3">
      <c r="A74233" s="9">
        <v>43131</v>
      </c>
      <c r="B74233" s="54">
        <v>751.17</v>
      </c>
      <c r="C74233" s="1" t="s">
        <v>31</v>
      </c>
    </row>
    <row r="74234" spans="1:3">
      <c r="A74234" s="9">
        <v>43371</v>
      </c>
      <c r="B74234" s="54">
        <v>141.86000000000001</v>
      </c>
      <c r="C74234" s="1" t="s">
        <v>29</v>
      </c>
    </row>
    <row r="74235" spans="1:3">
      <c r="A74235" s="9">
        <v>43316</v>
      </c>
      <c r="B74235" s="54">
        <v>1022.75</v>
      </c>
      <c r="C74235" s="1" t="s">
        <v>31</v>
      </c>
    </row>
    <row r="74236" spans="1:3">
      <c r="A74236" s="9">
        <v>43106</v>
      </c>
      <c r="B74236" s="54">
        <v>905.56</v>
      </c>
      <c r="C74236" s="1" t="s">
        <v>30</v>
      </c>
    </row>
    <row r="74237" spans="1:3">
      <c r="A74237" s="9">
        <v>43281</v>
      </c>
      <c r="B74237" s="54">
        <v>152.21</v>
      </c>
      <c r="C74237" s="1" t="s">
        <v>31</v>
      </c>
    </row>
    <row r="74238" spans="1:3">
      <c r="A74238" s="9">
        <v>43291</v>
      </c>
      <c r="B74238" s="54">
        <v>165.92</v>
      </c>
      <c r="C74238" s="1" t="s">
        <v>32</v>
      </c>
    </row>
    <row r="74239" spans="1:3">
      <c r="A74239" s="9">
        <v>43422</v>
      </c>
      <c r="B74239" s="54">
        <v>909.61</v>
      </c>
      <c r="C74239" s="1" t="s">
        <v>145</v>
      </c>
    </row>
    <row r="74240" spans="1:3">
      <c r="A74240" s="9">
        <v>43391</v>
      </c>
      <c r="B74240" s="54">
        <v>875.49</v>
      </c>
      <c r="C74240" s="1" t="s">
        <v>30</v>
      </c>
    </row>
    <row r="74241" spans="1:3">
      <c r="A74241" s="9">
        <v>43298</v>
      </c>
      <c r="B74241" s="54">
        <v>1176.0999999999999</v>
      </c>
      <c r="C74241" s="1" t="s">
        <v>32</v>
      </c>
    </row>
    <row r="74242" spans="1:3">
      <c r="A74242" s="9">
        <v>43407</v>
      </c>
      <c r="B74242" s="54">
        <v>302.39999999999998</v>
      </c>
      <c r="C74242" s="1" t="s">
        <v>31</v>
      </c>
    </row>
    <row r="74243" spans="1:3">
      <c r="A74243" s="9">
        <v>43174</v>
      </c>
      <c r="B74243" s="54">
        <v>281.05</v>
      </c>
      <c r="C74243" s="1" t="s">
        <v>145</v>
      </c>
    </row>
    <row r="74244" spans="1:3">
      <c r="A74244" s="9">
        <v>43114</v>
      </c>
      <c r="B74244" s="54">
        <v>488.03</v>
      </c>
      <c r="C74244" s="1" t="s">
        <v>29</v>
      </c>
    </row>
    <row r="74245" spans="1:3">
      <c r="A74245" s="9">
        <v>43323</v>
      </c>
      <c r="B74245" s="54">
        <v>950.94</v>
      </c>
      <c r="C74245" s="1" t="s">
        <v>31</v>
      </c>
    </row>
    <row r="74246" spans="1:3">
      <c r="A74246" s="9">
        <v>43216</v>
      </c>
      <c r="B74246" s="54">
        <v>1047.9100000000001</v>
      </c>
      <c r="C74246" s="1" t="s">
        <v>146</v>
      </c>
    </row>
    <row r="74247" spans="1:3">
      <c r="A74247" s="9">
        <v>43376</v>
      </c>
      <c r="B74247" s="54">
        <v>355.77</v>
      </c>
      <c r="C74247" s="1" t="s">
        <v>31</v>
      </c>
    </row>
    <row r="74248" spans="1:3">
      <c r="A74248" s="9">
        <v>43166</v>
      </c>
      <c r="B74248" s="54">
        <v>594.16</v>
      </c>
      <c r="C74248" s="1" t="s">
        <v>31</v>
      </c>
    </row>
    <row r="74249" spans="1:3">
      <c r="A74249" s="9">
        <v>43225</v>
      </c>
      <c r="B74249" s="54">
        <v>764.2</v>
      </c>
      <c r="C74249" s="1" t="s">
        <v>32</v>
      </c>
    </row>
    <row r="74250" spans="1:3">
      <c r="A74250" s="9">
        <v>43325</v>
      </c>
      <c r="B74250" s="54">
        <v>184.58</v>
      </c>
      <c r="C74250" s="1" t="s">
        <v>144</v>
      </c>
    </row>
    <row r="74251" spans="1:3">
      <c r="A74251" s="9">
        <v>43121</v>
      </c>
      <c r="B74251" s="54">
        <v>803.16</v>
      </c>
      <c r="C74251" s="1" t="s">
        <v>144</v>
      </c>
    </row>
    <row r="74252" spans="1:3">
      <c r="A74252" s="9">
        <v>43129</v>
      </c>
      <c r="B74252" s="54">
        <v>394.67</v>
      </c>
      <c r="C74252" s="1" t="s">
        <v>146</v>
      </c>
    </row>
    <row r="74253" spans="1:3">
      <c r="A74253" s="9">
        <v>43418</v>
      </c>
      <c r="B74253" s="54">
        <v>915.87</v>
      </c>
      <c r="C74253" s="1" t="s">
        <v>144</v>
      </c>
    </row>
    <row r="74254" spans="1:3">
      <c r="A74254" s="9">
        <v>43439</v>
      </c>
      <c r="B74254" s="54">
        <v>402.63</v>
      </c>
      <c r="C74254" s="1" t="s">
        <v>145</v>
      </c>
    </row>
    <row r="74255" spans="1:3">
      <c r="A74255" s="9">
        <v>43126</v>
      </c>
      <c r="B74255" s="54">
        <v>202.7</v>
      </c>
      <c r="C74255" s="1" t="s">
        <v>144</v>
      </c>
    </row>
    <row r="74256" spans="1:3">
      <c r="A74256" s="9">
        <v>43240</v>
      </c>
      <c r="B74256" s="54">
        <v>688.77</v>
      </c>
      <c r="C74256" s="1" t="s">
        <v>31</v>
      </c>
    </row>
    <row r="74257" spans="1:3">
      <c r="A74257" s="9">
        <v>43237</v>
      </c>
      <c r="B74257" s="54">
        <v>554.92999999999995</v>
      </c>
      <c r="C74257" s="1" t="s">
        <v>29</v>
      </c>
    </row>
    <row r="74258" spans="1:3">
      <c r="A74258" s="9">
        <v>43283</v>
      </c>
      <c r="B74258" s="54">
        <v>297.52999999999997</v>
      </c>
      <c r="C74258" s="1" t="s">
        <v>144</v>
      </c>
    </row>
    <row r="74259" spans="1:3">
      <c r="A74259" s="9">
        <v>43276</v>
      </c>
      <c r="B74259" s="54">
        <v>1011.51</v>
      </c>
      <c r="C74259" s="1" t="s">
        <v>146</v>
      </c>
    </row>
    <row r="74260" spans="1:3">
      <c r="A74260" s="9">
        <v>43351</v>
      </c>
      <c r="B74260" s="54">
        <v>909.96</v>
      </c>
      <c r="C74260" s="1" t="s">
        <v>32</v>
      </c>
    </row>
    <row r="74261" spans="1:3">
      <c r="A74261" s="9">
        <v>43419</v>
      </c>
      <c r="B74261" s="54">
        <v>816.81</v>
      </c>
      <c r="C74261" s="1" t="s">
        <v>32</v>
      </c>
    </row>
    <row r="74262" spans="1:3">
      <c r="A74262" s="9">
        <v>43385</v>
      </c>
      <c r="B74262" s="54">
        <v>772.01</v>
      </c>
      <c r="C74262" s="1" t="s">
        <v>31</v>
      </c>
    </row>
    <row r="74263" spans="1:3">
      <c r="A74263" s="9">
        <v>43350</v>
      </c>
      <c r="B74263" s="54">
        <v>758.08</v>
      </c>
      <c r="C74263" s="1" t="s">
        <v>29</v>
      </c>
    </row>
    <row r="74264" spans="1:3">
      <c r="A74264" s="9">
        <v>43354</v>
      </c>
      <c r="B74264" s="54">
        <v>489.01</v>
      </c>
      <c r="C74264" s="1" t="s">
        <v>32</v>
      </c>
    </row>
    <row r="74265" spans="1:3">
      <c r="A74265" s="9">
        <v>43391</v>
      </c>
      <c r="B74265" s="54">
        <v>907.25</v>
      </c>
      <c r="C74265" s="1" t="s">
        <v>32</v>
      </c>
    </row>
    <row r="74266" spans="1:3">
      <c r="A74266" s="9">
        <v>43385</v>
      </c>
      <c r="B74266" s="54">
        <v>508.52</v>
      </c>
      <c r="C74266" s="1" t="s">
        <v>30</v>
      </c>
    </row>
    <row r="74267" spans="1:3">
      <c r="A74267" s="9">
        <v>43285</v>
      </c>
      <c r="B74267" s="54">
        <v>701.77</v>
      </c>
      <c r="C74267" s="1" t="s">
        <v>31</v>
      </c>
    </row>
    <row r="74268" spans="1:3">
      <c r="A74268" s="9">
        <v>43317</v>
      </c>
      <c r="B74268" s="54">
        <v>230.65</v>
      </c>
      <c r="C74268" s="1" t="s">
        <v>29</v>
      </c>
    </row>
    <row r="74269" spans="1:3">
      <c r="A74269" s="9">
        <v>43460</v>
      </c>
      <c r="B74269" s="54">
        <v>352.31</v>
      </c>
      <c r="C74269" s="1" t="s">
        <v>32</v>
      </c>
    </row>
    <row r="74270" spans="1:3">
      <c r="A74270" s="9">
        <v>43219</v>
      </c>
      <c r="B74270" s="54">
        <v>681.83</v>
      </c>
      <c r="C74270" s="1" t="s">
        <v>144</v>
      </c>
    </row>
    <row r="74271" spans="1:3">
      <c r="A74271" s="9">
        <v>43329</v>
      </c>
      <c r="B74271" s="54">
        <v>226.86</v>
      </c>
      <c r="C74271" s="1" t="s">
        <v>32</v>
      </c>
    </row>
    <row r="74272" spans="1:3">
      <c r="A74272" s="9">
        <v>43180</v>
      </c>
      <c r="B74272" s="54">
        <v>1023.11</v>
      </c>
      <c r="C74272" s="1" t="s">
        <v>32</v>
      </c>
    </row>
    <row r="74273" spans="1:3">
      <c r="A74273" s="9">
        <v>43407</v>
      </c>
      <c r="B74273" s="54">
        <v>667.54</v>
      </c>
      <c r="C74273" s="1" t="s">
        <v>144</v>
      </c>
    </row>
    <row r="74274" spans="1:3">
      <c r="A74274" s="9">
        <v>43338</v>
      </c>
      <c r="B74274" s="54">
        <v>418.41</v>
      </c>
      <c r="C74274" s="1" t="s">
        <v>144</v>
      </c>
    </row>
    <row r="74275" spans="1:3">
      <c r="A74275" s="9">
        <v>43395</v>
      </c>
      <c r="B74275" s="54">
        <v>637.42999999999995</v>
      </c>
      <c r="C74275" s="1" t="s">
        <v>146</v>
      </c>
    </row>
    <row r="74276" spans="1:3">
      <c r="A74276" s="9">
        <v>43185</v>
      </c>
      <c r="B74276" s="54">
        <v>454.34</v>
      </c>
      <c r="C74276" s="1" t="s">
        <v>30</v>
      </c>
    </row>
    <row r="74277" spans="1:3">
      <c r="A74277" s="9">
        <v>43284</v>
      </c>
      <c r="B74277" s="54">
        <v>531.91999999999996</v>
      </c>
      <c r="C74277" s="1" t="s">
        <v>145</v>
      </c>
    </row>
    <row r="74278" spans="1:3">
      <c r="A74278" s="9">
        <v>43142</v>
      </c>
      <c r="B74278" s="54">
        <v>196.99</v>
      </c>
      <c r="C74278" s="1" t="s">
        <v>29</v>
      </c>
    </row>
    <row r="74279" spans="1:3">
      <c r="A74279" s="9">
        <v>43126</v>
      </c>
      <c r="B74279" s="54">
        <v>961.15</v>
      </c>
      <c r="C74279" s="1" t="s">
        <v>29</v>
      </c>
    </row>
    <row r="74280" spans="1:3">
      <c r="A74280" s="9">
        <v>43113</v>
      </c>
      <c r="B74280" s="54">
        <v>624</v>
      </c>
      <c r="C74280" s="1" t="s">
        <v>32</v>
      </c>
    </row>
    <row r="74281" spans="1:3">
      <c r="A74281" s="9">
        <v>43274</v>
      </c>
      <c r="B74281" s="54">
        <v>814.54</v>
      </c>
      <c r="C74281" s="1" t="s">
        <v>29</v>
      </c>
    </row>
    <row r="74282" spans="1:3">
      <c r="A74282" s="9">
        <v>43180</v>
      </c>
      <c r="B74282" s="54">
        <v>592.05999999999995</v>
      </c>
      <c r="C74282" s="1" t="s">
        <v>32</v>
      </c>
    </row>
    <row r="74283" spans="1:3">
      <c r="A74283" s="9">
        <v>43461</v>
      </c>
      <c r="B74283" s="54">
        <v>268.89</v>
      </c>
      <c r="C74283" s="1" t="s">
        <v>31</v>
      </c>
    </row>
    <row r="74284" spans="1:3">
      <c r="A74284" s="9">
        <v>43133</v>
      </c>
      <c r="B74284" s="54">
        <v>468.29</v>
      </c>
      <c r="C74284" s="1" t="s">
        <v>144</v>
      </c>
    </row>
    <row r="74285" spans="1:3">
      <c r="A74285" s="9">
        <v>43164</v>
      </c>
      <c r="B74285" s="54">
        <v>1125.44</v>
      </c>
      <c r="C74285" s="1" t="s">
        <v>30</v>
      </c>
    </row>
    <row r="74286" spans="1:3">
      <c r="A74286" s="9">
        <v>43156</v>
      </c>
      <c r="B74286" s="54">
        <v>794.31</v>
      </c>
      <c r="C74286" s="1" t="s">
        <v>32</v>
      </c>
    </row>
    <row r="74287" spans="1:3">
      <c r="A74287" s="9">
        <v>43442</v>
      </c>
      <c r="B74287" s="54">
        <v>243.32</v>
      </c>
      <c r="C74287" s="1" t="s">
        <v>145</v>
      </c>
    </row>
    <row r="74288" spans="1:3">
      <c r="A74288" s="9">
        <v>43427</v>
      </c>
      <c r="B74288" s="54">
        <v>373.25</v>
      </c>
      <c r="C74288" s="1" t="s">
        <v>29</v>
      </c>
    </row>
    <row r="74289" spans="1:3">
      <c r="A74289" s="9">
        <v>43152</v>
      </c>
      <c r="B74289" s="54">
        <v>201.75</v>
      </c>
      <c r="C74289" s="1" t="s">
        <v>146</v>
      </c>
    </row>
    <row r="74290" spans="1:3">
      <c r="A74290" s="9">
        <v>43320</v>
      </c>
      <c r="B74290" s="54">
        <v>597.63</v>
      </c>
      <c r="C74290" s="1" t="s">
        <v>32</v>
      </c>
    </row>
    <row r="74291" spans="1:3">
      <c r="A74291" s="9">
        <v>43272</v>
      </c>
      <c r="B74291" s="54">
        <v>659.81</v>
      </c>
      <c r="C74291" s="1" t="s">
        <v>144</v>
      </c>
    </row>
    <row r="74292" spans="1:3">
      <c r="A74292" s="9">
        <v>43419</v>
      </c>
      <c r="B74292" s="54">
        <v>1070.43</v>
      </c>
      <c r="C74292" s="1" t="s">
        <v>32</v>
      </c>
    </row>
    <row r="74293" spans="1:3">
      <c r="A74293" s="9">
        <v>43151</v>
      </c>
      <c r="B74293" s="54">
        <v>108.35</v>
      </c>
      <c r="C74293" s="1" t="s">
        <v>30</v>
      </c>
    </row>
    <row r="74294" spans="1:3">
      <c r="A74294" s="9">
        <v>43271</v>
      </c>
      <c r="B74294" s="54">
        <v>1104.0999999999999</v>
      </c>
      <c r="C74294" s="1" t="s">
        <v>144</v>
      </c>
    </row>
    <row r="74295" spans="1:3">
      <c r="A74295" s="9">
        <v>43229</v>
      </c>
      <c r="B74295" s="54">
        <v>314.41000000000003</v>
      </c>
      <c r="C74295" s="1" t="s">
        <v>29</v>
      </c>
    </row>
    <row r="74296" spans="1:3">
      <c r="A74296" s="9">
        <v>43275</v>
      </c>
      <c r="B74296" s="54">
        <v>450.96</v>
      </c>
      <c r="C74296" s="1" t="s">
        <v>144</v>
      </c>
    </row>
    <row r="74297" spans="1:3">
      <c r="A74297" s="9">
        <v>43194</v>
      </c>
      <c r="B74297" s="54">
        <v>385.94</v>
      </c>
      <c r="C74297" s="1" t="s">
        <v>29</v>
      </c>
    </row>
    <row r="74298" spans="1:3">
      <c r="A74298" s="9">
        <v>43207</v>
      </c>
      <c r="B74298" s="54">
        <v>1033.48</v>
      </c>
      <c r="C74298" s="1" t="s">
        <v>32</v>
      </c>
    </row>
    <row r="74299" spans="1:3">
      <c r="A74299" s="9">
        <v>43334</v>
      </c>
      <c r="B74299" s="54">
        <v>485.23</v>
      </c>
      <c r="C74299" s="1" t="s">
        <v>30</v>
      </c>
    </row>
    <row r="74300" spans="1:3">
      <c r="A74300" s="9">
        <v>43335</v>
      </c>
      <c r="B74300" s="54">
        <v>472.59</v>
      </c>
      <c r="C74300" s="1" t="s">
        <v>29</v>
      </c>
    </row>
    <row r="74301" spans="1:3">
      <c r="A74301" s="9">
        <v>43133</v>
      </c>
      <c r="B74301" s="54">
        <v>1162.7</v>
      </c>
      <c r="C74301" s="1" t="s">
        <v>146</v>
      </c>
    </row>
    <row r="74302" spans="1:3">
      <c r="A74302" s="9">
        <v>43349</v>
      </c>
      <c r="B74302" s="54">
        <v>801.35</v>
      </c>
      <c r="C74302" s="1" t="s">
        <v>29</v>
      </c>
    </row>
    <row r="74303" spans="1:3">
      <c r="A74303" s="9">
        <v>43133</v>
      </c>
      <c r="B74303" s="54">
        <v>1061.6099999999999</v>
      </c>
      <c r="C74303" s="1" t="s">
        <v>146</v>
      </c>
    </row>
    <row r="74304" spans="1:3">
      <c r="A74304" s="9">
        <v>43370</v>
      </c>
      <c r="B74304" s="54">
        <v>1085.1500000000001</v>
      </c>
      <c r="C74304" s="1" t="s">
        <v>29</v>
      </c>
    </row>
    <row r="74305" spans="1:3">
      <c r="A74305" s="9">
        <v>43340</v>
      </c>
      <c r="B74305" s="54">
        <v>1092.53</v>
      </c>
      <c r="C74305" s="1" t="s">
        <v>144</v>
      </c>
    </row>
    <row r="74306" spans="1:3">
      <c r="A74306" s="9">
        <v>43322</v>
      </c>
      <c r="B74306" s="54">
        <v>647.15</v>
      </c>
      <c r="C74306" s="1" t="s">
        <v>32</v>
      </c>
    </row>
    <row r="74307" spans="1:3">
      <c r="A74307" s="9">
        <v>43289</v>
      </c>
      <c r="B74307" s="54">
        <v>1129.82</v>
      </c>
      <c r="C74307" s="1" t="s">
        <v>144</v>
      </c>
    </row>
    <row r="74308" spans="1:3">
      <c r="A74308" s="9">
        <v>43150</v>
      </c>
      <c r="B74308" s="54">
        <v>768.27</v>
      </c>
      <c r="C74308" s="1" t="s">
        <v>145</v>
      </c>
    </row>
    <row r="74309" spans="1:3">
      <c r="A74309" s="9">
        <v>43181</v>
      </c>
      <c r="B74309" s="54">
        <v>884.49</v>
      </c>
      <c r="C74309" s="1" t="s">
        <v>146</v>
      </c>
    </row>
    <row r="74310" spans="1:3">
      <c r="A74310" s="9">
        <v>43242</v>
      </c>
      <c r="B74310" s="54">
        <v>971.23</v>
      </c>
      <c r="C74310" s="1" t="s">
        <v>32</v>
      </c>
    </row>
    <row r="74311" spans="1:3">
      <c r="A74311" s="9">
        <v>43452</v>
      </c>
      <c r="B74311" s="54">
        <v>416.03</v>
      </c>
      <c r="C74311" s="1" t="s">
        <v>146</v>
      </c>
    </row>
    <row r="74312" spans="1:3">
      <c r="A74312" s="9">
        <v>43309</v>
      </c>
      <c r="B74312" s="54">
        <v>988.05</v>
      </c>
      <c r="C74312" s="1" t="s">
        <v>144</v>
      </c>
    </row>
    <row r="74313" spans="1:3">
      <c r="A74313" s="9">
        <v>43106</v>
      </c>
      <c r="B74313" s="54">
        <v>152.16</v>
      </c>
      <c r="C74313" s="1" t="s">
        <v>146</v>
      </c>
    </row>
    <row r="74314" spans="1:3">
      <c r="A74314" s="9">
        <v>43338</v>
      </c>
      <c r="B74314" s="54">
        <v>908.95</v>
      </c>
      <c r="C74314" s="1" t="s">
        <v>29</v>
      </c>
    </row>
    <row r="74315" spans="1:3">
      <c r="A74315" s="9">
        <v>43196</v>
      </c>
      <c r="B74315" s="54">
        <v>146.9</v>
      </c>
      <c r="C74315" s="1" t="s">
        <v>144</v>
      </c>
    </row>
    <row r="74316" spans="1:3">
      <c r="A74316" s="9">
        <v>43390</v>
      </c>
      <c r="B74316" s="54">
        <v>1000.73</v>
      </c>
      <c r="C74316" s="1" t="s">
        <v>32</v>
      </c>
    </row>
    <row r="74317" spans="1:3">
      <c r="A74317" s="9">
        <v>43188</v>
      </c>
      <c r="B74317" s="54">
        <v>677.43</v>
      </c>
      <c r="C74317" s="1" t="s">
        <v>31</v>
      </c>
    </row>
    <row r="74318" spans="1:3">
      <c r="A74318" s="9">
        <v>43149</v>
      </c>
      <c r="B74318" s="54">
        <v>120.27</v>
      </c>
      <c r="C74318" s="1" t="s">
        <v>30</v>
      </c>
    </row>
    <row r="74319" spans="1:3">
      <c r="A74319" s="9">
        <v>43456</v>
      </c>
      <c r="B74319" s="54">
        <v>1119.2</v>
      </c>
      <c r="C74319" s="1" t="s">
        <v>30</v>
      </c>
    </row>
    <row r="74320" spans="1:3">
      <c r="A74320" s="9">
        <v>43360</v>
      </c>
      <c r="B74320" s="54">
        <v>212.66</v>
      </c>
      <c r="C74320" s="1" t="s">
        <v>32</v>
      </c>
    </row>
    <row r="74321" spans="1:3">
      <c r="A74321" s="9">
        <v>43107</v>
      </c>
      <c r="B74321" s="54">
        <v>969.49</v>
      </c>
      <c r="C74321" s="1" t="s">
        <v>29</v>
      </c>
    </row>
    <row r="74322" spans="1:3">
      <c r="A74322" s="9">
        <v>43148</v>
      </c>
      <c r="B74322" s="54">
        <v>771.4</v>
      </c>
      <c r="C74322" s="1" t="s">
        <v>145</v>
      </c>
    </row>
    <row r="74323" spans="1:3">
      <c r="A74323" s="9">
        <v>43225</v>
      </c>
      <c r="B74323" s="54">
        <v>617.05999999999995</v>
      </c>
      <c r="C74323" s="1" t="s">
        <v>144</v>
      </c>
    </row>
    <row r="74324" spans="1:3">
      <c r="A74324" s="9">
        <v>43294</v>
      </c>
      <c r="B74324" s="54">
        <v>768.64</v>
      </c>
      <c r="C74324" s="1" t="s">
        <v>32</v>
      </c>
    </row>
    <row r="74325" spans="1:3">
      <c r="A74325" s="9">
        <v>43172</v>
      </c>
      <c r="B74325" s="54">
        <v>524.1</v>
      </c>
      <c r="C74325" s="1" t="s">
        <v>31</v>
      </c>
    </row>
    <row r="74326" spans="1:3">
      <c r="A74326" s="9">
        <v>43303</v>
      </c>
      <c r="B74326" s="54">
        <v>390.06</v>
      </c>
      <c r="C74326" s="1" t="s">
        <v>30</v>
      </c>
    </row>
    <row r="74327" spans="1:3">
      <c r="A74327" s="9">
        <v>43271</v>
      </c>
      <c r="B74327" s="54">
        <v>624.19000000000005</v>
      </c>
      <c r="C74327" s="1" t="s">
        <v>144</v>
      </c>
    </row>
    <row r="74328" spans="1:3">
      <c r="A74328" s="9">
        <v>43125</v>
      </c>
      <c r="B74328" s="54">
        <v>675.54</v>
      </c>
      <c r="C74328" s="1" t="s">
        <v>144</v>
      </c>
    </row>
    <row r="74329" spans="1:3">
      <c r="A74329" s="9">
        <v>43342</v>
      </c>
      <c r="B74329" s="54">
        <v>260.58999999999997</v>
      </c>
      <c r="C74329" s="1" t="s">
        <v>30</v>
      </c>
    </row>
    <row r="74330" spans="1:3">
      <c r="A74330" s="9">
        <v>43384</v>
      </c>
      <c r="B74330" s="54">
        <v>1112.21</v>
      </c>
      <c r="C74330" s="1" t="s">
        <v>32</v>
      </c>
    </row>
    <row r="74331" spans="1:3">
      <c r="A74331" s="9">
        <v>43305</v>
      </c>
      <c r="B74331" s="54">
        <v>608.52</v>
      </c>
      <c r="C74331" s="1" t="s">
        <v>144</v>
      </c>
    </row>
    <row r="74332" spans="1:3">
      <c r="A74332" s="9">
        <v>43433</v>
      </c>
      <c r="B74332" s="54">
        <v>698.26</v>
      </c>
      <c r="C74332" s="1" t="s">
        <v>146</v>
      </c>
    </row>
    <row r="74333" spans="1:3">
      <c r="A74333" s="9">
        <v>43278</v>
      </c>
      <c r="B74333" s="54">
        <v>182.21</v>
      </c>
      <c r="C74333" s="1" t="s">
        <v>31</v>
      </c>
    </row>
    <row r="74334" spans="1:3">
      <c r="A74334" s="9">
        <v>43199</v>
      </c>
      <c r="B74334" s="54">
        <v>544.79999999999995</v>
      </c>
      <c r="C74334" s="1" t="s">
        <v>29</v>
      </c>
    </row>
    <row r="74335" spans="1:3">
      <c r="A74335" s="9">
        <v>43211</v>
      </c>
      <c r="B74335" s="54">
        <v>667.96</v>
      </c>
      <c r="C74335" s="1" t="s">
        <v>29</v>
      </c>
    </row>
    <row r="74336" spans="1:3">
      <c r="A74336" s="9">
        <v>43458</v>
      </c>
      <c r="B74336" s="54">
        <v>513.29</v>
      </c>
      <c r="C74336" s="1" t="s">
        <v>31</v>
      </c>
    </row>
    <row r="74337" spans="1:3">
      <c r="A74337" s="9">
        <v>43326</v>
      </c>
      <c r="B74337" s="54">
        <v>607.5</v>
      </c>
      <c r="C74337" s="1" t="s">
        <v>30</v>
      </c>
    </row>
    <row r="74338" spans="1:3">
      <c r="A74338" s="9">
        <v>43327</v>
      </c>
      <c r="B74338" s="54">
        <v>311.42</v>
      </c>
      <c r="C74338" s="1" t="s">
        <v>32</v>
      </c>
    </row>
    <row r="74339" spans="1:3">
      <c r="A74339" s="9">
        <v>43318</v>
      </c>
      <c r="B74339" s="54">
        <v>1093.71</v>
      </c>
      <c r="C74339" s="1" t="s">
        <v>32</v>
      </c>
    </row>
    <row r="74340" spans="1:3">
      <c r="A74340" s="9">
        <v>43405</v>
      </c>
      <c r="B74340" s="54">
        <v>1183.75</v>
      </c>
      <c r="C74340" s="1" t="s">
        <v>31</v>
      </c>
    </row>
    <row r="74341" spans="1:3">
      <c r="A74341" s="9">
        <v>43203</v>
      </c>
      <c r="B74341" s="54">
        <v>533.07000000000005</v>
      </c>
      <c r="C74341" s="1" t="s">
        <v>32</v>
      </c>
    </row>
    <row r="74342" spans="1:3">
      <c r="A74342" s="9">
        <v>43250</v>
      </c>
      <c r="B74342" s="54">
        <v>1075.6400000000001</v>
      </c>
      <c r="C74342" s="1" t="s">
        <v>32</v>
      </c>
    </row>
    <row r="74343" spans="1:3">
      <c r="A74343" s="9">
        <v>43380</v>
      </c>
      <c r="B74343" s="54">
        <v>952.67</v>
      </c>
      <c r="C74343" s="1" t="s">
        <v>31</v>
      </c>
    </row>
    <row r="74344" spans="1:3">
      <c r="A74344" s="9">
        <v>43410</v>
      </c>
      <c r="B74344" s="54">
        <v>440.17</v>
      </c>
      <c r="C74344" s="1" t="s">
        <v>31</v>
      </c>
    </row>
    <row r="74345" spans="1:3">
      <c r="A74345" s="9">
        <v>43197</v>
      </c>
      <c r="B74345" s="54">
        <v>792.07</v>
      </c>
      <c r="C74345" s="1" t="s">
        <v>30</v>
      </c>
    </row>
    <row r="74346" spans="1:3">
      <c r="A74346" s="9">
        <v>43173</v>
      </c>
      <c r="B74346" s="54">
        <v>270.19</v>
      </c>
      <c r="C74346" s="1" t="s">
        <v>31</v>
      </c>
    </row>
    <row r="74347" spans="1:3">
      <c r="A74347" s="9">
        <v>43305</v>
      </c>
      <c r="B74347" s="54">
        <v>963.49</v>
      </c>
      <c r="C74347" s="1" t="s">
        <v>144</v>
      </c>
    </row>
    <row r="74348" spans="1:3">
      <c r="A74348" s="9">
        <v>43139</v>
      </c>
      <c r="B74348" s="54">
        <v>121.72</v>
      </c>
      <c r="C74348" s="1" t="s">
        <v>30</v>
      </c>
    </row>
    <row r="74349" spans="1:3">
      <c r="A74349" s="9">
        <v>43297</v>
      </c>
      <c r="B74349" s="54">
        <v>173.1</v>
      </c>
      <c r="C74349" s="1" t="s">
        <v>29</v>
      </c>
    </row>
    <row r="74350" spans="1:3">
      <c r="A74350" s="9">
        <v>43341</v>
      </c>
      <c r="B74350" s="54">
        <v>1086.3599999999999</v>
      </c>
      <c r="C74350" s="1" t="s">
        <v>144</v>
      </c>
    </row>
    <row r="74351" spans="1:3">
      <c r="A74351" s="9">
        <v>43184</v>
      </c>
      <c r="B74351" s="54">
        <v>818.9</v>
      </c>
      <c r="C74351" s="1" t="s">
        <v>29</v>
      </c>
    </row>
    <row r="74352" spans="1:3">
      <c r="A74352" s="9">
        <v>43110</v>
      </c>
      <c r="B74352" s="54">
        <v>634.47</v>
      </c>
      <c r="C74352" s="1" t="s">
        <v>144</v>
      </c>
    </row>
    <row r="74353" spans="1:3">
      <c r="A74353" s="9">
        <v>43383</v>
      </c>
      <c r="B74353" s="54">
        <v>886.45</v>
      </c>
      <c r="C74353" s="1" t="s">
        <v>144</v>
      </c>
    </row>
    <row r="74354" spans="1:3">
      <c r="A74354" s="9">
        <v>43280</v>
      </c>
      <c r="B74354" s="54">
        <v>904.52</v>
      </c>
      <c r="C74354" s="1" t="s">
        <v>31</v>
      </c>
    </row>
    <row r="74355" spans="1:3">
      <c r="A74355" s="9">
        <v>43117</v>
      </c>
      <c r="B74355" s="54">
        <v>125.19</v>
      </c>
      <c r="C74355" s="1" t="s">
        <v>31</v>
      </c>
    </row>
    <row r="74356" spans="1:3">
      <c r="A74356" s="9">
        <v>43105</v>
      </c>
      <c r="B74356" s="54">
        <v>198.48</v>
      </c>
      <c r="C74356" s="1" t="s">
        <v>144</v>
      </c>
    </row>
    <row r="74357" spans="1:3">
      <c r="A74357" s="9">
        <v>43181</v>
      </c>
      <c r="B74357" s="54">
        <v>596.38</v>
      </c>
      <c r="C74357" s="1" t="s">
        <v>31</v>
      </c>
    </row>
    <row r="74358" spans="1:3">
      <c r="A74358" s="9">
        <v>43235</v>
      </c>
      <c r="B74358" s="54">
        <v>1055.5899999999999</v>
      </c>
      <c r="C74358" s="1" t="s">
        <v>145</v>
      </c>
    </row>
    <row r="74359" spans="1:3">
      <c r="A74359" s="9">
        <v>43132</v>
      </c>
      <c r="B74359" s="54">
        <v>208.58</v>
      </c>
      <c r="C74359" s="1" t="s">
        <v>31</v>
      </c>
    </row>
    <row r="74360" spans="1:3">
      <c r="A74360" s="9">
        <v>43123</v>
      </c>
      <c r="B74360" s="54">
        <v>1007.29</v>
      </c>
      <c r="C74360" s="1" t="s">
        <v>29</v>
      </c>
    </row>
    <row r="74361" spans="1:3">
      <c r="A74361" s="9">
        <v>43365</v>
      </c>
      <c r="B74361" s="54">
        <v>932.81</v>
      </c>
      <c r="C74361" s="1" t="s">
        <v>145</v>
      </c>
    </row>
    <row r="74362" spans="1:3">
      <c r="A74362" s="9">
        <v>43434</v>
      </c>
      <c r="B74362" s="54">
        <v>1029.57</v>
      </c>
      <c r="C74362" s="1" t="s">
        <v>144</v>
      </c>
    </row>
    <row r="74363" spans="1:3">
      <c r="A74363" s="9">
        <v>43348</v>
      </c>
      <c r="B74363" s="54">
        <v>993.01</v>
      </c>
      <c r="C74363" s="1" t="s">
        <v>144</v>
      </c>
    </row>
    <row r="74364" spans="1:3">
      <c r="A74364" s="9">
        <v>43211</v>
      </c>
      <c r="B74364" s="54">
        <v>1103.8800000000001</v>
      </c>
      <c r="C74364" s="1" t="s">
        <v>146</v>
      </c>
    </row>
    <row r="74365" spans="1:3">
      <c r="A74365" s="9">
        <v>43320</v>
      </c>
      <c r="B74365" s="54">
        <v>1007.8</v>
      </c>
      <c r="C74365" s="1" t="s">
        <v>29</v>
      </c>
    </row>
    <row r="74366" spans="1:3">
      <c r="A74366" s="9">
        <v>43243</v>
      </c>
      <c r="B74366" s="54">
        <v>387.2</v>
      </c>
      <c r="C74366" s="1" t="s">
        <v>145</v>
      </c>
    </row>
    <row r="74367" spans="1:3">
      <c r="A74367" s="9">
        <v>43459</v>
      </c>
      <c r="B74367" s="54">
        <v>922.18</v>
      </c>
      <c r="C74367" s="1" t="s">
        <v>145</v>
      </c>
    </row>
    <row r="74368" spans="1:3">
      <c r="A74368" s="9">
        <v>43269</v>
      </c>
      <c r="B74368" s="54">
        <v>514.14</v>
      </c>
      <c r="C74368" s="1" t="s">
        <v>30</v>
      </c>
    </row>
    <row r="74369" spans="1:3">
      <c r="A74369" s="9">
        <v>43316</v>
      </c>
      <c r="B74369" s="54">
        <v>391.21</v>
      </c>
      <c r="C74369" s="1" t="s">
        <v>146</v>
      </c>
    </row>
    <row r="74370" spans="1:3">
      <c r="A74370" s="9">
        <v>43316</v>
      </c>
      <c r="B74370" s="54">
        <v>702.09</v>
      </c>
      <c r="C74370" s="1" t="s">
        <v>146</v>
      </c>
    </row>
    <row r="74371" spans="1:3">
      <c r="A74371" s="9">
        <v>43371</v>
      </c>
      <c r="B74371" s="54">
        <v>1065.8900000000001</v>
      </c>
      <c r="C74371" s="1" t="s">
        <v>145</v>
      </c>
    </row>
    <row r="74372" spans="1:3">
      <c r="A74372" s="9">
        <v>43144</v>
      </c>
      <c r="B74372" s="54">
        <v>206.57</v>
      </c>
      <c r="C74372" s="1" t="s">
        <v>31</v>
      </c>
    </row>
    <row r="74373" spans="1:3">
      <c r="A74373" s="9">
        <v>43104</v>
      </c>
      <c r="B74373" s="54">
        <v>899.08</v>
      </c>
      <c r="C74373" s="1" t="s">
        <v>30</v>
      </c>
    </row>
    <row r="74374" spans="1:3">
      <c r="A74374" s="9">
        <v>43170</v>
      </c>
      <c r="B74374" s="54">
        <v>208.77</v>
      </c>
      <c r="C74374" s="1" t="s">
        <v>30</v>
      </c>
    </row>
    <row r="74375" spans="1:3">
      <c r="A74375" s="9">
        <v>43212</v>
      </c>
      <c r="B74375" s="54">
        <v>871.08</v>
      </c>
      <c r="C74375" s="1" t="s">
        <v>30</v>
      </c>
    </row>
    <row r="74376" spans="1:3">
      <c r="A74376" s="9">
        <v>43200</v>
      </c>
      <c r="B74376" s="54">
        <v>1002.64</v>
      </c>
      <c r="C74376" s="1" t="s">
        <v>31</v>
      </c>
    </row>
    <row r="74377" spans="1:3">
      <c r="A74377" s="9">
        <v>43356</v>
      </c>
      <c r="B74377" s="54">
        <v>238.26</v>
      </c>
      <c r="C74377" s="1" t="s">
        <v>32</v>
      </c>
    </row>
    <row r="74378" spans="1:3">
      <c r="A74378" s="9">
        <v>43336</v>
      </c>
      <c r="B74378" s="54">
        <v>527.46</v>
      </c>
      <c r="C74378" s="1" t="s">
        <v>144</v>
      </c>
    </row>
    <row r="74379" spans="1:3">
      <c r="A74379" s="9">
        <v>43118</v>
      </c>
      <c r="B74379" s="54">
        <v>320.51</v>
      </c>
      <c r="C74379" s="1" t="s">
        <v>145</v>
      </c>
    </row>
    <row r="74380" spans="1:3">
      <c r="A74380" s="9">
        <v>43121</v>
      </c>
      <c r="B74380" s="54">
        <v>343.88</v>
      </c>
      <c r="C74380" s="1" t="s">
        <v>30</v>
      </c>
    </row>
    <row r="74381" spans="1:3">
      <c r="A74381" s="9">
        <v>43184</v>
      </c>
      <c r="B74381" s="54">
        <v>525.24</v>
      </c>
      <c r="C74381" s="1" t="s">
        <v>29</v>
      </c>
    </row>
    <row r="74382" spans="1:3">
      <c r="A74382" s="9">
        <v>43297</v>
      </c>
      <c r="B74382" s="54">
        <v>861.36</v>
      </c>
      <c r="C74382" s="1" t="s">
        <v>30</v>
      </c>
    </row>
    <row r="74383" spans="1:3">
      <c r="A74383" s="9">
        <v>43360</v>
      </c>
      <c r="B74383" s="54">
        <v>557.04</v>
      </c>
      <c r="C74383" s="1" t="s">
        <v>29</v>
      </c>
    </row>
    <row r="74384" spans="1:3">
      <c r="A74384" s="9">
        <v>43290</v>
      </c>
      <c r="B74384" s="54">
        <v>946.75</v>
      </c>
      <c r="C74384" s="1" t="s">
        <v>29</v>
      </c>
    </row>
    <row r="74385" spans="1:3">
      <c r="A74385" s="9">
        <v>43187</v>
      </c>
      <c r="B74385" s="54">
        <v>757.49</v>
      </c>
      <c r="C74385" s="1" t="s">
        <v>31</v>
      </c>
    </row>
    <row r="74386" spans="1:3">
      <c r="A74386" s="9">
        <v>43240</v>
      </c>
      <c r="B74386" s="54">
        <v>334.91</v>
      </c>
      <c r="C74386" s="1" t="s">
        <v>32</v>
      </c>
    </row>
    <row r="74387" spans="1:3">
      <c r="A74387" s="9">
        <v>43459</v>
      </c>
      <c r="B74387" s="54">
        <v>465.35</v>
      </c>
      <c r="C74387" s="1" t="s">
        <v>30</v>
      </c>
    </row>
    <row r="74388" spans="1:3">
      <c r="A74388" s="9">
        <v>43192</v>
      </c>
      <c r="B74388" s="54">
        <v>963.97</v>
      </c>
      <c r="C74388" s="1" t="s">
        <v>29</v>
      </c>
    </row>
    <row r="74389" spans="1:3">
      <c r="A74389" s="9">
        <v>43364</v>
      </c>
      <c r="B74389" s="54">
        <v>829.99</v>
      </c>
      <c r="C74389" s="1" t="s">
        <v>144</v>
      </c>
    </row>
    <row r="74390" spans="1:3">
      <c r="A74390" s="9">
        <v>43300</v>
      </c>
      <c r="B74390" s="54">
        <v>160.69</v>
      </c>
      <c r="C74390" s="1" t="s">
        <v>32</v>
      </c>
    </row>
    <row r="74391" spans="1:3">
      <c r="A74391" s="9">
        <v>43201</v>
      </c>
      <c r="B74391" s="54">
        <v>580.94000000000005</v>
      </c>
      <c r="C74391" s="1" t="s">
        <v>29</v>
      </c>
    </row>
    <row r="74392" spans="1:3">
      <c r="A74392" s="9">
        <v>43335</v>
      </c>
      <c r="B74392" s="54">
        <v>876.11</v>
      </c>
      <c r="C74392" s="1" t="s">
        <v>145</v>
      </c>
    </row>
    <row r="74393" spans="1:3">
      <c r="A74393" s="9">
        <v>43264</v>
      </c>
      <c r="B74393" s="54">
        <v>399.96</v>
      </c>
      <c r="C74393" s="1" t="s">
        <v>145</v>
      </c>
    </row>
    <row r="74394" spans="1:3">
      <c r="A74394" s="9">
        <v>43147</v>
      </c>
      <c r="B74394" s="54">
        <v>130.69</v>
      </c>
      <c r="C74394" s="1" t="s">
        <v>29</v>
      </c>
    </row>
    <row r="74395" spans="1:3">
      <c r="A74395" s="9">
        <v>43263</v>
      </c>
      <c r="B74395" s="54">
        <v>455.6</v>
      </c>
      <c r="C74395" s="1" t="s">
        <v>146</v>
      </c>
    </row>
    <row r="74396" spans="1:3">
      <c r="A74396" s="9">
        <v>43366</v>
      </c>
      <c r="B74396" s="54">
        <v>1156.4000000000001</v>
      </c>
      <c r="C74396" s="1" t="s">
        <v>29</v>
      </c>
    </row>
    <row r="74397" spans="1:3">
      <c r="A74397" s="9">
        <v>43209</v>
      </c>
      <c r="B74397" s="54">
        <v>395.73</v>
      </c>
      <c r="C74397" s="1" t="s">
        <v>145</v>
      </c>
    </row>
    <row r="74398" spans="1:3">
      <c r="A74398" s="9">
        <v>43102</v>
      </c>
      <c r="B74398" s="54">
        <v>133.28</v>
      </c>
      <c r="C74398" s="1" t="s">
        <v>145</v>
      </c>
    </row>
    <row r="74399" spans="1:3">
      <c r="A74399" s="9">
        <v>43118</v>
      </c>
      <c r="B74399" s="54">
        <v>782.15</v>
      </c>
      <c r="C74399" s="1" t="s">
        <v>30</v>
      </c>
    </row>
    <row r="74400" spans="1:3">
      <c r="A74400" s="9">
        <v>43162</v>
      </c>
      <c r="B74400" s="54">
        <v>1144.26</v>
      </c>
      <c r="C74400" s="1" t="s">
        <v>146</v>
      </c>
    </row>
    <row r="74401" spans="1:3">
      <c r="A74401" s="9">
        <v>43167</v>
      </c>
      <c r="B74401" s="54">
        <v>286.88</v>
      </c>
      <c r="C74401" s="1" t="s">
        <v>29</v>
      </c>
    </row>
    <row r="74402" spans="1:3">
      <c r="A74402" s="9">
        <v>43107</v>
      </c>
      <c r="B74402" s="54">
        <v>421.13</v>
      </c>
      <c r="C74402" s="1" t="s">
        <v>29</v>
      </c>
    </row>
    <row r="74403" spans="1:3">
      <c r="A74403" s="9">
        <v>43134</v>
      </c>
      <c r="B74403" s="54">
        <v>1146.92</v>
      </c>
      <c r="C74403" s="1" t="s">
        <v>145</v>
      </c>
    </row>
    <row r="74404" spans="1:3">
      <c r="A74404" s="9">
        <v>43324</v>
      </c>
      <c r="B74404" s="54">
        <v>116.89</v>
      </c>
      <c r="C74404" s="1" t="s">
        <v>29</v>
      </c>
    </row>
    <row r="74405" spans="1:3">
      <c r="A74405" s="9">
        <v>43383</v>
      </c>
      <c r="B74405" s="54">
        <v>488.76</v>
      </c>
      <c r="C74405" s="1" t="s">
        <v>29</v>
      </c>
    </row>
    <row r="74406" spans="1:3">
      <c r="A74406" s="9">
        <v>43264</v>
      </c>
      <c r="B74406" s="54">
        <v>669.33</v>
      </c>
      <c r="C74406" s="1" t="s">
        <v>145</v>
      </c>
    </row>
    <row r="74407" spans="1:3">
      <c r="A74407" s="9">
        <v>43447</v>
      </c>
      <c r="B74407" s="54">
        <v>451.13</v>
      </c>
      <c r="C74407" s="1" t="s">
        <v>32</v>
      </c>
    </row>
    <row r="74408" spans="1:3">
      <c r="A74408" s="9">
        <v>43450</v>
      </c>
      <c r="B74408" s="54">
        <v>111.43</v>
      </c>
      <c r="C74408" s="1" t="s">
        <v>144</v>
      </c>
    </row>
    <row r="74409" spans="1:3">
      <c r="A74409" s="9">
        <v>43184</v>
      </c>
      <c r="B74409" s="54">
        <v>189.86</v>
      </c>
      <c r="C74409" s="1" t="s">
        <v>146</v>
      </c>
    </row>
    <row r="74410" spans="1:3">
      <c r="A74410" s="9">
        <v>43442</v>
      </c>
      <c r="B74410" s="54">
        <v>1110.69</v>
      </c>
      <c r="C74410" s="1" t="s">
        <v>145</v>
      </c>
    </row>
    <row r="74411" spans="1:3">
      <c r="A74411" s="9">
        <v>43178</v>
      </c>
      <c r="B74411" s="54">
        <v>418.61</v>
      </c>
      <c r="C74411" s="1" t="s">
        <v>144</v>
      </c>
    </row>
    <row r="74412" spans="1:3">
      <c r="A74412" s="9">
        <v>43181</v>
      </c>
      <c r="B74412" s="54">
        <v>923.95</v>
      </c>
      <c r="C74412" s="1" t="s">
        <v>146</v>
      </c>
    </row>
    <row r="74413" spans="1:3">
      <c r="A74413" s="9">
        <v>43130</v>
      </c>
      <c r="B74413" s="54">
        <v>506.88</v>
      </c>
      <c r="C74413" s="1" t="s">
        <v>146</v>
      </c>
    </row>
    <row r="74414" spans="1:3">
      <c r="A74414" s="9">
        <v>43109</v>
      </c>
      <c r="B74414" s="54">
        <v>303.70999999999998</v>
      </c>
      <c r="C74414" s="1" t="s">
        <v>32</v>
      </c>
    </row>
    <row r="74415" spans="1:3">
      <c r="A74415" s="9">
        <v>43325</v>
      </c>
      <c r="B74415" s="54">
        <v>159.66</v>
      </c>
      <c r="C74415" s="1" t="s">
        <v>29</v>
      </c>
    </row>
    <row r="74416" spans="1:3">
      <c r="A74416" s="9">
        <v>43116</v>
      </c>
      <c r="B74416" s="54">
        <v>848.44</v>
      </c>
      <c r="C74416" s="1" t="s">
        <v>144</v>
      </c>
    </row>
    <row r="74417" spans="1:3">
      <c r="A74417" s="9">
        <v>43381</v>
      </c>
      <c r="B74417" s="54">
        <v>1004.22</v>
      </c>
      <c r="C74417" s="1" t="s">
        <v>146</v>
      </c>
    </row>
    <row r="74418" spans="1:3">
      <c r="A74418" s="9">
        <v>43209</v>
      </c>
      <c r="B74418" s="54">
        <v>442.04</v>
      </c>
      <c r="C74418" s="1" t="s">
        <v>146</v>
      </c>
    </row>
    <row r="74419" spans="1:3">
      <c r="A74419" s="9">
        <v>43167</v>
      </c>
      <c r="B74419" s="54">
        <v>143.05000000000001</v>
      </c>
      <c r="C74419" s="1" t="s">
        <v>30</v>
      </c>
    </row>
    <row r="74420" spans="1:3">
      <c r="A74420" s="9">
        <v>43171</v>
      </c>
      <c r="B74420" s="54">
        <v>569.25</v>
      </c>
      <c r="C74420" s="1" t="s">
        <v>144</v>
      </c>
    </row>
    <row r="74421" spans="1:3">
      <c r="A74421" s="9">
        <v>43224</v>
      </c>
      <c r="B74421" s="54">
        <v>617.75</v>
      </c>
      <c r="C74421" s="1" t="s">
        <v>30</v>
      </c>
    </row>
    <row r="74422" spans="1:3">
      <c r="A74422" s="9">
        <v>43170</v>
      </c>
      <c r="B74422" s="54">
        <v>686.26</v>
      </c>
      <c r="C74422" s="1" t="s">
        <v>29</v>
      </c>
    </row>
    <row r="74423" spans="1:3">
      <c r="A74423" s="9">
        <v>43103</v>
      </c>
      <c r="B74423" s="54">
        <v>902.39</v>
      </c>
      <c r="C74423" s="1" t="s">
        <v>32</v>
      </c>
    </row>
    <row r="74424" spans="1:3">
      <c r="A74424" s="9">
        <v>43456</v>
      </c>
      <c r="B74424" s="54">
        <v>1129.43</v>
      </c>
      <c r="C74424" s="1" t="s">
        <v>145</v>
      </c>
    </row>
    <row r="74425" spans="1:3">
      <c r="A74425" s="9">
        <v>43140</v>
      </c>
      <c r="B74425" s="54">
        <v>149.1</v>
      </c>
      <c r="C74425" s="1" t="s">
        <v>29</v>
      </c>
    </row>
    <row r="74426" spans="1:3">
      <c r="A74426" s="9">
        <v>43194</v>
      </c>
      <c r="B74426" s="54">
        <v>1131.18</v>
      </c>
      <c r="C74426" s="1" t="s">
        <v>31</v>
      </c>
    </row>
    <row r="74427" spans="1:3">
      <c r="A74427" s="9">
        <v>43291</v>
      </c>
      <c r="B74427" s="54">
        <v>1039.52</v>
      </c>
      <c r="C74427" s="1" t="s">
        <v>146</v>
      </c>
    </row>
    <row r="74428" spans="1:3">
      <c r="A74428" s="9">
        <v>43120</v>
      </c>
      <c r="B74428" s="54">
        <v>1013</v>
      </c>
      <c r="C74428" s="1" t="s">
        <v>29</v>
      </c>
    </row>
    <row r="74429" spans="1:3">
      <c r="A74429" s="9">
        <v>43181</v>
      </c>
      <c r="B74429" s="54">
        <v>1108.18</v>
      </c>
      <c r="C74429" s="1" t="s">
        <v>144</v>
      </c>
    </row>
    <row r="74430" spans="1:3">
      <c r="A74430" s="9">
        <v>43190</v>
      </c>
      <c r="B74430" s="54">
        <v>325.58</v>
      </c>
      <c r="C74430" s="1" t="s">
        <v>145</v>
      </c>
    </row>
    <row r="74431" spans="1:3">
      <c r="A74431" s="9">
        <v>43346</v>
      </c>
      <c r="B74431" s="54">
        <v>782.8</v>
      </c>
      <c r="C74431" s="1" t="s">
        <v>30</v>
      </c>
    </row>
    <row r="74432" spans="1:3">
      <c r="A74432" s="9">
        <v>43376</v>
      </c>
      <c r="B74432" s="54">
        <v>263.95999999999998</v>
      </c>
      <c r="C74432" s="1" t="s">
        <v>32</v>
      </c>
    </row>
    <row r="74433" spans="1:3">
      <c r="A74433" s="9">
        <v>43253</v>
      </c>
      <c r="B74433" s="54">
        <v>1080.5</v>
      </c>
      <c r="C74433" s="1" t="s">
        <v>29</v>
      </c>
    </row>
    <row r="74434" spans="1:3">
      <c r="A74434" s="9">
        <v>43264</v>
      </c>
      <c r="B74434" s="54">
        <v>699.51</v>
      </c>
      <c r="C74434" s="1" t="s">
        <v>32</v>
      </c>
    </row>
    <row r="74435" spans="1:3">
      <c r="A74435" s="9">
        <v>43200</v>
      </c>
      <c r="B74435" s="54">
        <v>1124.95</v>
      </c>
      <c r="C74435" s="1" t="s">
        <v>144</v>
      </c>
    </row>
    <row r="74436" spans="1:3">
      <c r="A74436" s="9">
        <v>43296</v>
      </c>
      <c r="B74436" s="54">
        <v>484.4</v>
      </c>
      <c r="C74436" s="1" t="s">
        <v>29</v>
      </c>
    </row>
    <row r="74437" spans="1:3">
      <c r="A74437" s="9">
        <v>43129</v>
      </c>
      <c r="B74437" s="54">
        <v>1102.8800000000001</v>
      </c>
      <c r="C74437" s="1" t="s">
        <v>32</v>
      </c>
    </row>
    <row r="74438" spans="1:3">
      <c r="A74438" s="9">
        <v>43273</v>
      </c>
      <c r="B74438" s="54">
        <v>1157.29</v>
      </c>
      <c r="C74438" s="1" t="s">
        <v>144</v>
      </c>
    </row>
    <row r="74439" spans="1:3">
      <c r="A74439" s="9">
        <v>43433</v>
      </c>
      <c r="B74439" s="54">
        <v>1164.06</v>
      </c>
      <c r="C74439" s="1" t="s">
        <v>32</v>
      </c>
    </row>
    <row r="74440" spans="1:3">
      <c r="A74440" s="9">
        <v>43306</v>
      </c>
      <c r="B74440" s="54">
        <v>1169.1600000000001</v>
      </c>
      <c r="C74440" s="1" t="s">
        <v>146</v>
      </c>
    </row>
    <row r="74441" spans="1:3">
      <c r="A74441" s="9">
        <v>43180</v>
      </c>
      <c r="B74441" s="54">
        <v>1008.7</v>
      </c>
      <c r="C74441" s="1" t="s">
        <v>31</v>
      </c>
    </row>
    <row r="74442" spans="1:3">
      <c r="A74442" s="9">
        <v>43119</v>
      </c>
      <c r="B74442" s="54">
        <v>513.69000000000005</v>
      </c>
      <c r="C74442" s="1" t="s">
        <v>29</v>
      </c>
    </row>
    <row r="74443" spans="1:3">
      <c r="A74443" s="9">
        <v>43440</v>
      </c>
      <c r="B74443" s="54">
        <v>515.9</v>
      </c>
      <c r="C74443" s="1" t="s">
        <v>144</v>
      </c>
    </row>
    <row r="74444" spans="1:3">
      <c r="A74444" s="9">
        <v>43192</v>
      </c>
      <c r="B74444" s="54">
        <v>832.67</v>
      </c>
      <c r="C74444" s="1" t="s">
        <v>32</v>
      </c>
    </row>
    <row r="74445" spans="1:3">
      <c r="A74445" s="9">
        <v>43395</v>
      </c>
      <c r="B74445" s="54">
        <v>643.12</v>
      </c>
      <c r="C74445" s="1" t="s">
        <v>29</v>
      </c>
    </row>
    <row r="74446" spans="1:3">
      <c r="A74446" s="9">
        <v>43184</v>
      </c>
      <c r="B74446" s="54">
        <v>433.95</v>
      </c>
      <c r="C74446" s="1" t="s">
        <v>31</v>
      </c>
    </row>
    <row r="74447" spans="1:3">
      <c r="A74447" s="9">
        <v>43351</v>
      </c>
      <c r="B74447" s="54">
        <v>134.11000000000001</v>
      </c>
      <c r="C74447" s="1" t="s">
        <v>29</v>
      </c>
    </row>
    <row r="74448" spans="1:3">
      <c r="A74448" s="9">
        <v>43291</v>
      </c>
      <c r="B74448" s="54">
        <v>694.45</v>
      </c>
      <c r="C74448" s="1" t="s">
        <v>29</v>
      </c>
    </row>
    <row r="74449" spans="1:3">
      <c r="A74449" s="9">
        <v>43136</v>
      </c>
      <c r="B74449" s="54">
        <v>587.79999999999995</v>
      </c>
      <c r="C74449" s="1" t="s">
        <v>29</v>
      </c>
    </row>
    <row r="74450" spans="1:3">
      <c r="A74450" s="9">
        <v>43208</v>
      </c>
      <c r="B74450" s="54">
        <v>252.27</v>
      </c>
      <c r="C74450" s="1" t="s">
        <v>31</v>
      </c>
    </row>
    <row r="74451" spans="1:3">
      <c r="A74451" s="9">
        <v>43268</v>
      </c>
      <c r="B74451" s="54">
        <v>404.29</v>
      </c>
      <c r="C74451" s="1" t="s">
        <v>144</v>
      </c>
    </row>
    <row r="74452" spans="1:3">
      <c r="A74452" s="9">
        <v>43286</v>
      </c>
      <c r="B74452" s="54">
        <v>139.16999999999999</v>
      </c>
      <c r="C74452" s="1" t="s">
        <v>146</v>
      </c>
    </row>
    <row r="74453" spans="1:3">
      <c r="A74453" s="9">
        <v>43384</v>
      </c>
      <c r="B74453" s="54">
        <v>241.39</v>
      </c>
      <c r="C74453" s="1" t="s">
        <v>144</v>
      </c>
    </row>
    <row r="74454" spans="1:3">
      <c r="A74454" s="9">
        <v>43325</v>
      </c>
      <c r="B74454" s="54">
        <v>770.72</v>
      </c>
      <c r="C74454" s="1" t="s">
        <v>32</v>
      </c>
    </row>
    <row r="74455" spans="1:3">
      <c r="A74455" s="9">
        <v>43329</v>
      </c>
      <c r="B74455" s="54">
        <v>268.42</v>
      </c>
      <c r="C74455" s="1" t="s">
        <v>146</v>
      </c>
    </row>
    <row r="74456" spans="1:3">
      <c r="A74456" s="9">
        <v>43461</v>
      </c>
      <c r="B74456" s="54">
        <v>918.02</v>
      </c>
      <c r="C74456" s="1" t="s">
        <v>30</v>
      </c>
    </row>
    <row r="74457" spans="1:3">
      <c r="A74457" s="9">
        <v>43105</v>
      </c>
      <c r="B74457" s="54">
        <v>513.1</v>
      </c>
      <c r="C74457" s="1" t="s">
        <v>31</v>
      </c>
    </row>
    <row r="74458" spans="1:3">
      <c r="A74458" s="9">
        <v>43315</v>
      </c>
      <c r="B74458" s="54">
        <v>963.29</v>
      </c>
      <c r="C74458" s="1" t="s">
        <v>145</v>
      </c>
    </row>
    <row r="74459" spans="1:3">
      <c r="A74459" s="9">
        <v>43237</v>
      </c>
      <c r="B74459" s="54">
        <v>1014.23</v>
      </c>
      <c r="C74459" s="1" t="s">
        <v>29</v>
      </c>
    </row>
    <row r="74460" spans="1:3">
      <c r="A74460" s="9">
        <v>43256</v>
      </c>
      <c r="B74460" s="54">
        <v>853.41</v>
      </c>
      <c r="C74460" s="1" t="s">
        <v>145</v>
      </c>
    </row>
    <row r="74461" spans="1:3">
      <c r="A74461" s="9">
        <v>43416</v>
      </c>
      <c r="B74461" s="54">
        <v>1020.42</v>
      </c>
      <c r="C74461" s="1" t="s">
        <v>31</v>
      </c>
    </row>
    <row r="74462" spans="1:3">
      <c r="A74462" s="9">
        <v>43423</v>
      </c>
      <c r="B74462" s="54">
        <v>937.7</v>
      </c>
      <c r="C74462" s="1" t="s">
        <v>145</v>
      </c>
    </row>
    <row r="74463" spans="1:3">
      <c r="A74463" s="9">
        <v>43418</v>
      </c>
      <c r="B74463" s="54">
        <v>1093.3800000000001</v>
      </c>
      <c r="C74463" s="1" t="s">
        <v>30</v>
      </c>
    </row>
    <row r="74464" spans="1:3">
      <c r="A74464" s="9">
        <v>43125</v>
      </c>
      <c r="B74464" s="54">
        <v>767.93</v>
      </c>
      <c r="C74464" s="1" t="s">
        <v>32</v>
      </c>
    </row>
    <row r="74465" spans="1:3">
      <c r="A74465" s="9">
        <v>43464</v>
      </c>
      <c r="B74465" s="54">
        <v>1141.46</v>
      </c>
      <c r="C74465" s="1" t="s">
        <v>32</v>
      </c>
    </row>
    <row r="74466" spans="1:3">
      <c r="A74466" s="9">
        <v>43208</v>
      </c>
      <c r="B74466" s="54">
        <v>857.56</v>
      </c>
      <c r="C74466" s="1" t="s">
        <v>31</v>
      </c>
    </row>
    <row r="74467" spans="1:3">
      <c r="A74467" s="9">
        <v>43199</v>
      </c>
      <c r="B74467" s="54">
        <v>232.31</v>
      </c>
      <c r="C74467" s="1" t="s">
        <v>30</v>
      </c>
    </row>
    <row r="74468" spans="1:3">
      <c r="A74468" s="9">
        <v>43367</v>
      </c>
      <c r="B74468" s="54">
        <v>296.32</v>
      </c>
      <c r="C74468" s="1" t="s">
        <v>145</v>
      </c>
    </row>
    <row r="74469" spans="1:3">
      <c r="A74469" s="9">
        <v>43308</v>
      </c>
      <c r="B74469" s="54">
        <v>940.28</v>
      </c>
      <c r="C74469" s="1" t="s">
        <v>29</v>
      </c>
    </row>
    <row r="74470" spans="1:3">
      <c r="A74470" s="9">
        <v>43260</v>
      </c>
      <c r="B74470" s="54">
        <v>542.16</v>
      </c>
      <c r="C74470" s="1" t="s">
        <v>145</v>
      </c>
    </row>
    <row r="74471" spans="1:3">
      <c r="A74471" s="9">
        <v>43240</v>
      </c>
      <c r="B74471" s="54">
        <v>379.68</v>
      </c>
      <c r="C74471" s="1" t="s">
        <v>30</v>
      </c>
    </row>
    <row r="74472" spans="1:3">
      <c r="A74472" s="9">
        <v>43139</v>
      </c>
      <c r="B74472" s="54">
        <v>569.77</v>
      </c>
      <c r="C74472" s="1" t="s">
        <v>31</v>
      </c>
    </row>
    <row r="74473" spans="1:3">
      <c r="A74473" s="9">
        <v>43234</v>
      </c>
      <c r="B74473" s="54">
        <v>525.23</v>
      </c>
      <c r="C74473" s="1" t="s">
        <v>29</v>
      </c>
    </row>
    <row r="74474" spans="1:3">
      <c r="A74474" s="9">
        <v>43288</v>
      </c>
      <c r="B74474" s="54">
        <v>420.27</v>
      </c>
      <c r="C74474" s="1" t="s">
        <v>31</v>
      </c>
    </row>
    <row r="74475" spans="1:3">
      <c r="A74475" s="9">
        <v>43308</v>
      </c>
      <c r="B74475" s="54">
        <v>540.04</v>
      </c>
      <c r="C74475" s="1" t="s">
        <v>31</v>
      </c>
    </row>
    <row r="74476" spans="1:3">
      <c r="A74476" s="9">
        <v>43277</v>
      </c>
      <c r="B74476" s="54">
        <v>848.45</v>
      </c>
      <c r="C74476" s="1" t="s">
        <v>146</v>
      </c>
    </row>
    <row r="74477" spans="1:3">
      <c r="A74477" s="9">
        <v>43283</v>
      </c>
      <c r="B74477" s="54">
        <v>1027.57</v>
      </c>
      <c r="C74477" s="1" t="s">
        <v>146</v>
      </c>
    </row>
    <row r="74478" spans="1:3">
      <c r="A74478" s="9">
        <v>43433</v>
      </c>
      <c r="B74478" s="54">
        <v>491.97</v>
      </c>
      <c r="C74478" s="1" t="s">
        <v>146</v>
      </c>
    </row>
    <row r="74479" spans="1:3">
      <c r="A74479" s="9">
        <v>43370</v>
      </c>
      <c r="B74479" s="54">
        <v>722.86</v>
      </c>
      <c r="C74479" s="1" t="s">
        <v>144</v>
      </c>
    </row>
    <row r="74480" spans="1:3">
      <c r="A74480" s="9">
        <v>43305</v>
      </c>
      <c r="B74480" s="54">
        <v>552.1</v>
      </c>
      <c r="C74480" s="1" t="s">
        <v>29</v>
      </c>
    </row>
    <row r="74481" spans="1:3">
      <c r="A74481" s="9">
        <v>43208</v>
      </c>
      <c r="B74481" s="54">
        <v>731.19</v>
      </c>
      <c r="C74481" s="1" t="s">
        <v>146</v>
      </c>
    </row>
    <row r="74482" spans="1:3">
      <c r="A74482" s="9">
        <v>43213</v>
      </c>
      <c r="B74482" s="54">
        <v>326.24</v>
      </c>
      <c r="C74482" s="1" t="s">
        <v>145</v>
      </c>
    </row>
    <row r="74483" spans="1:3">
      <c r="A74483" s="9">
        <v>43215</v>
      </c>
      <c r="B74483" s="54">
        <v>1009.17</v>
      </c>
      <c r="C74483" s="1" t="s">
        <v>30</v>
      </c>
    </row>
    <row r="74484" spans="1:3">
      <c r="A74484" s="9">
        <v>43236</v>
      </c>
      <c r="B74484" s="54">
        <v>935.01</v>
      </c>
      <c r="C74484" s="1" t="s">
        <v>144</v>
      </c>
    </row>
    <row r="74485" spans="1:3">
      <c r="A74485" s="9">
        <v>43436</v>
      </c>
      <c r="B74485" s="54">
        <v>193.26</v>
      </c>
      <c r="C74485" s="1" t="s">
        <v>29</v>
      </c>
    </row>
    <row r="74486" spans="1:3">
      <c r="A74486" s="9">
        <v>43382</v>
      </c>
      <c r="B74486" s="54">
        <v>125.92</v>
      </c>
      <c r="C74486" s="1" t="s">
        <v>32</v>
      </c>
    </row>
    <row r="74487" spans="1:3">
      <c r="A74487" s="9">
        <v>43451</v>
      </c>
      <c r="B74487" s="54">
        <v>277.02</v>
      </c>
      <c r="C74487" s="1" t="s">
        <v>32</v>
      </c>
    </row>
    <row r="74488" spans="1:3">
      <c r="A74488" s="9">
        <v>43138</v>
      </c>
      <c r="B74488" s="54">
        <v>1021.7</v>
      </c>
      <c r="C74488" s="1" t="s">
        <v>32</v>
      </c>
    </row>
    <row r="74489" spans="1:3">
      <c r="A74489" s="9">
        <v>43329</v>
      </c>
      <c r="B74489" s="54">
        <v>531.6</v>
      </c>
      <c r="C74489" s="1" t="s">
        <v>146</v>
      </c>
    </row>
    <row r="74490" spans="1:3">
      <c r="A74490" s="9">
        <v>43452</v>
      </c>
      <c r="B74490" s="54">
        <v>454.82</v>
      </c>
      <c r="C74490" s="1" t="s">
        <v>30</v>
      </c>
    </row>
    <row r="74491" spans="1:3">
      <c r="A74491" s="9">
        <v>43279</v>
      </c>
      <c r="B74491" s="54">
        <v>470.06</v>
      </c>
      <c r="C74491" s="1" t="s">
        <v>32</v>
      </c>
    </row>
    <row r="74492" spans="1:3">
      <c r="A74492" s="9">
        <v>43431</v>
      </c>
      <c r="B74492" s="54">
        <v>186.21</v>
      </c>
      <c r="C74492" s="1" t="s">
        <v>30</v>
      </c>
    </row>
    <row r="74493" spans="1:3">
      <c r="A74493" s="9">
        <v>43170</v>
      </c>
      <c r="B74493" s="54">
        <v>498.53</v>
      </c>
      <c r="C74493" s="1" t="s">
        <v>144</v>
      </c>
    </row>
    <row r="74494" spans="1:3">
      <c r="A74494" s="9">
        <v>43456</v>
      </c>
      <c r="B74494" s="54">
        <v>991.61</v>
      </c>
      <c r="C74494" s="1" t="s">
        <v>31</v>
      </c>
    </row>
    <row r="74495" spans="1:3">
      <c r="A74495" s="9">
        <v>43195</v>
      </c>
      <c r="B74495" s="54">
        <v>423.66</v>
      </c>
      <c r="C74495" s="1" t="s">
        <v>32</v>
      </c>
    </row>
    <row r="74496" spans="1:3">
      <c r="A74496" s="9">
        <v>43234</v>
      </c>
      <c r="B74496" s="54">
        <v>1069.95</v>
      </c>
      <c r="C74496" s="1" t="s">
        <v>31</v>
      </c>
    </row>
    <row r="74497" spans="1:3">
      <c r="A74497" s="9">
        <v>43398</v>
      </c>
      <c r="B74497" s="54">
        <v>433.75</v>
      </c>
      <c r="C74497" s="1" t="s">
        <v>145</v>
      </c>
    </row>
    <row r="74498" spans="1:3">
      <c r="A74498" s="9">
        <v>43154</v>
      </c>
      <c r="B74498" s="54">
        <v>589.52</v>
      </c>
      <c r="C74498" s="1" t="s">
        <v>31</v>
      </c>
    </row>
    <row r="74499" spans="1:3">
      <c r="A74499" s="9">
        <v>43161</v>
      </c>
      <c r="B74499" s="54">
        <v>641.77</v>
      </c>
      <c r="C74499" s="1" t="s">
        <v>31</v>
      </c>
    </row>
    <row r="74500" spans="1:3">
      <c r="A74500" s="9">
        <v>43272</v>
      </c>
      <c r="B74500" s="54">
        <v>515.17999999999995</v>
      </c>
      <c r="C74500" s="1" t="s">
        <v>146</v>
      </c>
    </row>
    <row r="74501" spans="1:3">
      <c r="A74501" s="9">
        <v>43195</v>
      </c>
      <c r="B74501" s="54">
        <v>993.57</v>
      </c>
      <c r="C74501" s="1" t="s">
        <v>146</v>
      </c>
    </row>
    <row r="74502" spans="1:3">
      <c r="A74502" s="9">
        <v>43309</v>
      </c>
      <c r="B74502" s="54">
        <v>1014.54</v>
      </c>
      <c r="C74502" s="1" t="s">
        <v>145</v>
      </c>
    </row>
    <row r="74503" spans="1:3">
      <c r="A74503" s="9">
        <v>43237</v>
      </c>
      <c r="B74503" s="54">
        <v>1139.81</v>
      </c>
      <c r="C74503" s="1" t="s">
        <v>144</v>
      </c>
    </row>
    <row r="74504" spans="1:3">
      <c r="A74504" s="9">
        <v>43434</v>
      </c>
      <c r="B74504" s="54">
        <v>797.3</v>
      </c>
      <c r="C74504" s="1" t="s">
        <v>144</v>
      </c>
    </row>
    <row r="74505" spans="1:3">
      <c r="A74505" s="9">
        <v>43243</v>
      </c>
      <c r="B74505" s="54">
        <v>712.62</v>
      </c>
      <c r="C74505" s="1" t="s">
        <v>144</v>
      </c>
    </row>
    <row r="74506" spans="1:3">
      <c r="A74506" s="9">
        <v>43236</v>
      </c>
      <c r="B74506" s="54">
        <v>696.66</v>
      </c>
      <c r="C74506" s="1" t="s">
        <v>30</v>
      </c>
    </row>
    <row r="74507" spans="1:3">
      <c r="A74507" s="9">
        <v>43285</v>
      </c>
      <c r="B74507" s="54">
        <v>694.39</v>
      </c>
      <c r="C74507" s="1" t="s">
        <v>144</v>
      </c>
    </row>
    <row r="74508" spans="1:3">
      <c r="A74508" s="9">
        <v>43124</v>
      </c>
      <c r="B74508" s="54">
        <v>854.61</v>
      </c>
      <c r="C74508" s="1" t="s">
        <v>31</v>
      </c>
    </row>
    <row r="74509" spans="1:3">
      <c r="A74509" s="9">
        <v>43322</v>
      </c>
      <c r="B74509" s="54">
        <v>211.77</v>
      </c>
      <c r="C74509" s="1" t="s">
        <v>32</v>
      </c>
    </row>
    <row r="74510" spans="1:3">
      <c r="A74510" s="9">
        <v>43397</v>
      </c>
      <c r="B74510" s="54">
        <v>750.6</v>
      </c>
      <c r="C74510" s="1" t="s">
        <v>32</v>
      </c>
    </row>
    <row r="74511" spans="1:3">
      <c r="A74511" s="9">
        <v>43342</v>
      </c>
      <c r="B74511" s="54">
        <v>133.38999999999999</v>
      </c>
      <c r="C74511" s="1" t="s">
        <v>32</v>
      </c>
    </row>
    <row r="74512" spans="1:3">
      <c r="A74512" s="9">
        <v>43167</v>
      </c>
      <c r="B74512" s="54">
        <v>156.16999999999999</v>
      </c>
      <c r="C74512" s="1" t="s">
        <v>30</v>
      </c>
    </row>
    <row r="74513" spans="1:3">
      <c r="A74513" s="9">
        <v>43345</v>
      </c>
      <c r="B74513" s="54">
        <v>549.91999999999996</v>
      </c>
      <c r="C74513" s="1" t="s">
        <v>29</v>
      </c>
    </row>
    <row r="74514" spans="1:3">
      <c r="A74514" s="9">
        <v>43222</v>
      </c>
      <c r="B74514" s="54">
        <v>105.15</v>
      </c>
      <c r="C74514" s="1" t="s">
        <v>145</v>
      </c>
    </row>
    <row r="74515" spans="1:3">
      <c r="A74515" s="9">
        <v>43115</v>
      </c>
      <c r="B74515" s="54">
        <v>219.3</v>
      </c>
      <c r="C74515" s="1" t="s">
        <v>30</v>
      </c>
    </row>
    <row r="74516" spans="1:3">
      <c r="A74516" s="9">
        <v>43388</v>
      </c>
      <c r="B74516" s="54">
        <v>446.21</v>
      </c>
      <c r="C74516" s="1" t="s">
        <v>144</v>
      </c>
    </row>
    <row r="74517" spans="1:3">
      <c r="A74517" s="9">
        <v>43131</v>
      </c>
      <c r="B74517" s="54">
        <v>1062.3499999999999</v>
      </c>
      <c r="C74517" s="1" t="s">
        <v>145</v>
      </c>
    </row>
    <row r="74518" spans="1:3">
      <c r="A74518" s="9">
        <v>43153</v>
      </c>
      <c r="B74518" s="54">
        <v>211.89</v>
      </c>
      <c r="C74518" s="1" t="s">
        <v>145</v>
      </c>
    </row>
    <row r="74519" spans="1:3">
      <c r="A74519" s="9">
        <v>43193</v>
      </c>
      <c r="B74519" s="54">
        <v>857.32</v>
      </c>
      <c r="C74519" s="1" t="s">
        <v>145</v>
      </c>
    </row>
    <row r="74520" spans="1:3">
      <c r="A74520" s="9">
        <v>43432</v>
      </c>
      <c r="B74520" s="54">
        <v>110.5</v>
      </c>
      <c r="C74520" s="1" t="s">
        <v>31</v>
      </c>
    </row>
    <row r="74521" spans="1:3">
      <c r="A74521" s="9">
        <v>43299</v>
      </c>
      <c r="B74521" s="54">
        <v>254.52</v>
      </c>
      <c r="C74521" s="1" t="s">
        <v>31</v>
      </c>
    </row>
    <row r="74522" spans="1:3">
      <c r="A74522" s="9">
        <v>43363</v>
      </c>
      <c r="B74522" s="54">
        <v>1148.06</v>
      </c>
      <c r="C74522" s="1" t="s">
        <v>144</v>
      </c>
    </row>
    <row r="74523" spans="1:3">
      <c r="A74523" s="9">
        <v>43344</v>
      </c>
      <c r="B74523" s="54">
        <v>1113.43</v>
      </c>
      <c r="C74523" s="1" t="s">
        <v>31</v>
      </c>
    </row>
    <row r="74524" spans="1:3">
      <c r="A74524" s="9">
        <v>43339</v>
      </c>
      <c r="B74524" s="54">
        <v>1129.3599999999999</v>
      </c>
      <c r="C74524" s="1" t="s">
        <v>31</v>
      </c>
    </row>
    <row r="74525" spans="1:3">
      <c r="A74525" s="9">
        <v>43189</v>
      </c>
      <c r="B74525" s="54">
        <v>143.4</v>
      </c>
      <c r="C74525" s="1" t="s">
        <v>144</v>
      </c>
    </row>
    <row r="74526" spans="1:3">
      <c r="A74526" s="9">
        <v>43401</v>
      </c>
      <c r="B74526" s="54">
        <v>1102.9100000000001</v>
      </c>
      <c r="C74526" s="1" t="s">
        <v>146</v>
      </c>
    </row>
    <row r="74527" spans="1:3">
      <c r="A74527" s="9">
        <v>43292</v>
      </c>
      <c r="B74527" s="54">
        <v>243.7</v>
      </c>
      <c r="C74527" s="1" t="s">
        <v>30</v>
      </c>
    </row>
    <row r="74528" spans="1:3">
      <c r="A74528" s="9">
        <v>43175</v>
      </c>
      <c r="B74528" s="54">
        <v>1114.45</v>
      </c>
      <c r="C74528" s="1" t="s">
        <v>32</v>
      </c>
    </row>
    <row r="74529" spans="1:3">
      <c r="A74529" s="9">
        <v>43279</v>
      </c>
      <c r="B74529" s="54">
        <v>702.95</v>
      </c>
      <c r="C74529" s="1" t="s">
        <v>31</v>
      </c>
    </row>
    <row r="74530" spans="1:3">
      <c r="A74530" s="9">
        <v>43323</v>
      </c>
      <c r="B74530" s="54">
        <v>948.61</v>
      </c>
      <c r="C74530" s="1" t="s">
        <v>30</v>
      </c>
    </row>
    <row r="74531" spans="1:3">
      <c r="A74531" s="9">
        <v>43353</v>
      </c>
      <c r="B74531" s="54">
        <v>993.74</v>
      </c>
      <c r="C74531" s="1" t="s">
        <v>144</v>
      </c>
    </row>
    <row r="74532" spans="1:3">
      <c r="A74532" s="9">
        <v>43184</v>
      </c>
      <c r="B74532" s="54">
        <v>624.52</v>
      </c>
      <c r="C74532" s="1" t="s">
        <v>144</v>
      </c>
    </row>
    <row r="74533" spans="1:3">
      <c r="A74533" s="9">
        <v>43413</v>
      </c>
      <c r="B74533" s="54">
        <v>401.96</v>
      </c>
      <c r="C74533" s="1" t="s">
        <v>30</v>
      </c>
    </row>
    <row r="74534" spans="1:3">
      <c r="A74534" s="9">
        <v>43436</v>
      </c>
      <c r="B74534" s="54">
        <v>728.44</v>
      </c>
      <c r="C74534" s="1" t="s">
        <v>145</v>
      </c>
    </row>
    <row r="74535" spans="1:3">
      <c r="A74535" s="9">
        <v>43339</v>
      </c>
      <c r="B74535" s="54">
        <v>538.22</v>
      </c>
      <c r="C74535" s="1" t="s">
        <v>30</v>
      </c>
    </row>
    <row r="74536" spans="1:3">
      <c r="A74536" s="9">
        <v>43126</v>
      </c>
      <c r="B74536" s="54">
        <v>564.72</v>
      </c>
      <c r="C74536" s="1" t="s">
        <v>145</v>
      </c>
    </row>
    <row r="74537" spans="1:3">
      <c r="A74537" s="9">
        <v>43268</v>
      </c>
      <c r="B74537" s="54">
        <v>1032.24</v>
      </c>
      <c r="C74537" s="1" t="s">
        <v>30</v>
      </c>
    </row>
    <row r="74538" spans="1:3">
      <c r="A74538" s="9">
        <v>43364</v>
      </c>
      <c r="B74538" s="54">
        <v>618.80999999999995</v>
      </c>
      <c r="C74538" s="1" t="s">
        <v>31</v>
      </c>
    </row>
    <row r="74539" spans="1:3">
      <c r="A74539" s="9">
        <v>43288</v>
      </c>
      <c r="B74539" s="54">
        <v>720.95</v>
      </c>
      <c r="C74539" s="1" t="s">
        <v>31</v>
      </c>
    </row>
    <row r="74540" spans="1:3">
      <c r="A74540" s="9">
        <v>43427</v>
      </c>
      <c r="B74540" s="54">
        <v>660.83</v>
      </c>
      <c r="C74540" s="1" t="s">
        <v>29</v>
      </c>
    </row>
    <row r="74541" spans="1:3">
      <c r="A74541" s="9">
        <v>43302</v>
      </c>
      <c r="B74541" s="54">
        <v>1004.55</v>
      </c>
      <c r="C74541" s="1" t="s">
        <v>32</v>
      </c>
    </row>
    <row r="74542" spans="1:3">
      <c r="A74542" s="9">
        <v>43410</v>
      </c>
      <c r="B74542" s="54">
        <v>380.68</v>
      </c>
      <c r="C74542" s="1" t="s">
        <v>29</v>
      </c>
    </row>
    <row r="74543" spans="1:3">
      <c r="A74543" s="9">
        <v>43352</v>
      </c>
      <c r="B74543" s="54">
        <v>351.63</v>
      </c>
      <c r="C74543" s="1" t="s">
        <v>145</v>
      </c>
    </row>
    <row r="74544" spans="1:3">
      <c r="A74544" s="9">
        <v>43333</v>
      </c>
      <c r="B74544" s="54">
        <v>578.79</v>
      </c>
      <c r="C74544" s="1" t="s">
        <v>29</v>
      </c>
    </row>
    <row r="74545" spans="1:3">
      <c r="A74545" s="9">
        <v>43430</v>
      </c>
      <c r="B74545" s="54">
        <v>469.53</v>
      </c>
      <c r="C74545" s="1" t="s">
        <v>31</v>
      </c>
    </row>
    <row r="74546" spans="1:3">
      <c r="A74546" s="9">
        <v>43265</v>
      </c>
      <c r="B74546" s="54">
        <v>810.25</v>
      </c>
      <c r="C74546" s="1" t="s">
        <v>32</v>
      </c>
    </row>
    <row r="74547" spans="1:3">
      <c r="A74547" s="9">
        <v>43418</v>
      </c>
      <c r="B74547" s="54">
        <v>902.42</v>
      </c>
      <c r="C74547" s="1" t="s">
        <v>29</v>
      </c>
    </row>
    <row r="74548" spans="1:3">
      <c r="A74548" s="9">
        <v>43432</v>
      </c>
      <c r="B74548" s="54">
        <v>786.26</v>
      </c>
      <c r="C74548" s="1" t="s">
        <v>32</v>
      </c>
    </row>
    <row r="74549" spans="1:3">
      <c r="A74549" s="9">
        <v>43222</v>
      </c>
      <c r="B74549" s="54">
        <v>674.05</v>
      </c>
      <c r="C74549" s="1" t="s">
        <v>32</v>
      </c>
    </row>
    <row r="74550" spans="1:3">
      <c r="A74550" s="9">
        <v>43235</v>
      </c>
      <c r="B74550" s="54">
        <v>326.33999999999997</v>
      </c>
      <c r="C74550" s="1" t="s">
        <v>30</v>
      </c>
    </row>
    <row r="74551" spans="1:3">
      <c r="A74551" s="9">
        <v>43403</v>
      </c>
      <c r="B74551" s="54">
        <v>328.62</v>
      </c>
      <c r="C74551" s="1" t="s">
        <v>144</v>
      </c>
    </row>
    <row r="74552" spans="1:3">
      <c r="A74552" s="9">
        <v>43336</v>
      </c>
      <c r="B74552" s="54">
        <v>613.80999999999995</v>
      </c>
      <c r="C74552" s="1" t="s">
        <v>146</v>
      </c>
    </row>
    <row r="74553" spans="1:3">
      <c r="A74553" s="9">
        <v>43338</v>
      </c>
      <c r="B74553" s="54">
        <v>207.46</v>
      </c>
      <c r="C74553" s="1" t="s">
        <v>29</v>
      </c>
    </row>
    <row r="74554" spans="1:3">
      <c r="A74554" s="9">
        <v>43366</v>
      </c>
      <c r="B74554" s="54">
        <v>451.92</v>
      </c>
      <c r="C74554" s="1" t="s">
        <v>145</v>
      </c>
    </row>
    <row r="74555" spans="1:3">
      <c r="A74555" s="9">
        <v>43174</v>
      </c>
      <c r="B74555" s="54">
        <v>1107.42</v>
      </c>
      <c r="C74555" s="1" t="s">
        <v>144</v>
      </c>
    </row>
    <row r="74556" spans="1:3">
      <c r="A74556" s="9">
        <v>43436</v>
      </c>
      <c r="B74556" s="54">
        <v>572.03</v>
      </c>
      <c r="C74556" s="1" t="s">
        <v>144</v>
      </c>
    </row>
    <row r="74557" spans="1:3">
      <c r="A74557" s="9">
        <v>43136</v>
      </c>
      <c r="B74557" s="54">
        <v>936.39</v>
      </c>
      <c r="C74557" s="1" t="s">
        <v>29</v>
      </c>
    </row>
    <row r="74558" spans="1:3">
      <c r="A74558" s="9">
        <v>43353</v>
      </c>
      <c r="B74558" s="54">
        <v>444.69</v>
      </c>
      <c r="C74558" s="1" t="s">
        <v>145</v>
      </c>
    </row>
    <row r="74559" spans="1:3">
      <c r="A74559" s="9">
        <v>43446</v>
      </c>
      <c r="B74559" s="54">
        <v>416.07</v>
      </c>
      <c r="C74559" s="1" t="s">
        <v>30</v>
      </c>
    </row>
    <row r="74560" spans="1:3">
      <c r="A74560" s="9">
        <v>43203</v>
      </c>
      <c r="B74560" s="54">
        <v>650.22</v>
      </c>
      <c r="C74560" s="1" t="s">
        <v>32</v>
      </c>
    </row>
    <row r="74561" spans="1:3">
      <c r="A74561" s="9">
        <v>43355</v>
      </c>
      <c r="B74561" s="54">
        <v>784.21</v>
      </c>
      <c r="C74561" s="1" t="s">
        <v>146</v>
      </c>
    </row>
    <row r="74562" spans="1:3">
      <c r="A74562" s="9">
        <v>43414</v>
      </c>
      <c r="B74562" s="54">
        <v>509.13</v>
      </c>
      <c r="C74562" s="1" t="s">
        <v>146</v>
      </c>
    </row>
    <row r="74563" spans="1:3">
      <c r="A74563" s="9">
        <v>43249</v>
      </c>
      <c r="B74563" s="54">
        <v>497.01</v>
      </c>
      <c r="C74563" s="1" t="s">
        <v>30</v>
      </c>
    </row>
    <row r="74564" spans="1:3">
      <c r="A74564" s="9">
        <v>43271</v>
      </c>
      <c r="B74564" s="54">
        <v>1187.3900000000001</v>
      </c>
      <c r="C74564" s="1" t="s">
        <v>30</v>
      </c>
    </row>
    <row r="74565" spans="1:3">
      <c r="A74565" s="9">
        <v>43144</v>
      </c>
      <c r="B74565" s="54">
        <v>1054.99</v>
      </c>
      <c r="C74565" s="1" t="s">
        <v>32</v>
      </c>
    </row>
    <row r="74566" spans="1:3">
      <c r="A74566" s="9">
        <v>43426</v>
      </c>
      <c r="B74566" s="54">
        <v>788.19</v>
      </c>
      <c r="C74566" s="1" t="s">
        <v>30</v>
      </c>
    </row>
    <row r="74567" spans="1:3">
      <c r="A74567" s="9">
        <v>43208</v>
      </c>
      <c r="B74567" s="54">
        <v>893.99</v>
      </c>
      <c r="C74567" s="1" t="s">
        <v>31</v>
      </c>
    </row>
    <row r="74568" spans="1:3">
      <c r="A74568" s="9">
        <v>43463</v>
      </c>
      <c r="B74568" s="54">
        <v>401.67</v>
      </c>
      <c r="C74568" s="1" t="s">
        <v>32</v>
      </c>
    </row>
    <row r="74569" spans="1:3">
      <c r="A74569" s="9">
        <v>43205</v>
      </c>
      <c r="B74569" s="54">
        <v>115.15</v>
      </c>
      <c r="C74569" s="1" t="s">
        <v>32</v>
      </c>
    </row>
    <row r="74570" spans="1:3">
      <c r="A74570" s="9">
        <v>43183</v>
      </c>
      <c r="B74570" s="54">
        <v>243.36</v>
      </c>
      <c r="C74570" s="1" t="s">
        <v>144</v>
      </c>
    </row>
    <row r="74571" spans="1:3">
      <c r="A74571" s="9">
        <v>43218</v>
      </c>
      <c r="B74571" s="54">
        <v>677.1</v>
      </c>
      <c r="C74571" s="1" t="s">
        <v>31</v>
      </c>
    </row>
    <row r="74572" spans="1:3">
      <c r="A74572" s="9">
        <v>43313</v>
      </c>
      <c r="B74572" s="54">
        <v>566.86</v>
      </c>
      <c r="C74572" s="1" t="s">
        <v>144</v>
      </c>
    </row>
    <row r="74573" spans="1:3">
      <c r="A74573" s="9">
        <v>43295</v>
      </c>
      <c r="B74573" s="54">
        <v>154.91999999999999</v>
      </c>
      <c r="C74573" s="1" t="s">
        <v>29</v>
      </c>
    </row>
    <row r="74574" spans="1:3">
      <c r="A74574" s="9">
        <v>43131</v>
      </c>
      <c r="B74574" s="54">
        <v>224.98</v>
      </c>
      <c r="C74574" s="1" t="s">
        <v>29</v>
      </c>
    </row>
    <row r="74575" spans="1:3">
      <c r="A74575" s="9">
        <v>43257</v>
      </c>
      <c r="B74575" s="54">
        <v>1096.2</v>
      </c>
      <c r="C74575" s="1" t="s">
        <v>144</v>
      </c>
    </row>
    <row r="74576" spans="1:3">
      <c r="A74576" s="9">
        <v>43251</v>
      </c>
      <c r="B74576" s="54">
        <v>571.28</v>
      </c>
      <c r="C74576" s="1" t="s">
        <v>30</v>
      </c>
    </row>
    <row r="74577" spans="1:3">
      <c r="A74577" s="9">
        <v>43175</v>
      </c>
      <c r="B74577" s="54">
        <v>240.02</v>
      </c>
      <c r="C74577" s="1" t="s">
        <v>32</v>
      </c>
    </row>
    <row r="74578" spans="1:3">
      <c r="A74578" s="9">
        <v>43195</v>
      </c>
      <c r="B74578" s="54">
        <v>777.95</v>
      </c>
      <c r="C74578" s="1" t="s">
        <v>146</v>
      </c>
    </row>
    <row r="74579" spans="1:3">
      <c r="A74579" s="9">
        <v>43457</v>
      </c>
      <c r="B74579" s="54">
        <v>861.71</v>
      </c>
      <c r="C74579" s="1" t="s">
        <v>144</v>
      </c>
    </row>
    <row r="74580" spans="1:3">
      <c r="A74580" s="9">
        <v>43177</v>
      </c>
      <c r="B74580" s="54">
        <v>447.28</v>
      </c>
      <c r="C74580" s="1" t="s">
        <v>144</v>
      </c>
    </row>
    <row r="74581" spans="1:3">
      <c r="A74581" s="9">
        <v>43236</v>
      </c>
      <c r="B74581" s="54">
        <v>878.52</v>
      </c>
      <c r="C74581" s="1" t="s">
        <v>31</v>
      </c>
    </row>
    <row r="74582" spans="1:3">
      <c r="A74582" s="9">
        <v>43359</v>
      </c>
      <c r="B74582" s="54">
        <v>503.51</v>
      </c>
      <c r="C74582" s="1" t="s">
        <v>31</v>
      </c>
    </row>
    <row r="74583" spans="1:3">
      <c r="A74583" s="9">
        <v>43112</v>
      </c>
      <c r="B74583" s="54">
        <v>924</v>
      </c>
      <c r="C74583" s="1" t="s">
        <v>30</v>
      </c>
    </row>
    <row r="74584" spans="1:3">
      <c r="A74584" s="9">
        <v>43178</v>
      </c>
      <c r="B74584" s="54">
        <v>189.23</v>
      </c>
      <c r="C74584" s="1" t="s">
        <v>31</v>
      </c>
    </row>
    <row r="74585" spans="1:3">
      <c r="A74585" s="9">
        <v>43219</v>
      </c>
      <c r="B74585" s="54">
        <v>709.74</v>
      </c>
      <c r="C74585" s="1" t="s">
        <v>32</v>
      </c>
    </row>
    <row r="74586" spans="1:3">
      <c r="A74586" s="9">
        <v>43201</v>
      </c>
      <c r="B74586" s="54">
        <v>238.55</v>
      </c>
      <c r="C74586" s="1" t="s">
        <v>145</v>
      </c>
    </row>
    <row r="74587" spans="1:3">
      <c r="A74587" s="9">
        <v>43165</v>
      </c>
      <c r="B74587" s="54">
        <v>157.22999999999999</v>
      </c>
      <c r="C74587" s="1" t="s">
        <v>145</v>
      </c>
    </row>
    <row r="74588" spans="1:3">
      <c r="A74588" s="9">
        <v>43321</v>
      </c>
      <c r="B74588" s="54">
        <v>1086.31</v>
      </c>
      <c r="C74588" s="1" t="s">
        <v>32</v>
      </c>
    </row>
    <row r="74589" spans="1:3">
      <c r="A74589" s="9">
        <v>43389</v>
      </c>
      <c r="B74589" s="54">
        <v>854.45</v>
      </c>
      <c r="C74589" s="1" t="s">
        <v>30</v>
      </c>
    </row>
    <row r="74590" spans="1:3">
      <c r="A74590" s="9">
        <v>43208</v>
      </c>
      <c r="B74590" s="54">
        <v>1047.83</v>
      </c>
      <c r="C74590" s="1" t="s">
        <v>31</v>
      </c>
    </row>
    <row r="74591" spans="1:3">
      <c r="A74591" s="9">
        <v>43117</v>
      </c>
      <c r="B74591" s="54">
        <v>1114.68</v>
      </c>
      <c r="C74591" s="1" t="s">
        <v>29</v>
      </c>
    </row>
    <row r="74592" spans="1:3">
      <c r="A74592" s="9">
        <v>43227</v>
      </c>
      <c r="B74592" s="54">
        <v>1063.0999999999999</v>
      </c>
      <c r="C74592" s="1" t="s">
        <v>146</v>
      </c>
    </row>
    <row r="74593" spans="1:3">
      <c r="A74593" s="9">
        <v>43430</v>
      </c>
      <c r="B74593" s="54">
        <v>148.74</v>
      </c>
      <c r="C74593" s="1" t="s">
        <v>30</v>
      </c>
    </row>
    <row r="74594" spans="1:3">
      <c r="A74594" s="9">
        <v>43164</v>
      </c>
      <c r="B74594" s="54">
        <v>840.54</v>
      </c>
      <c r="C74594" s="1" t="s">
        <v>146</v>
      </c>
    </row>
    <row r="74595" spans="1:3">
      <c r="A74595" s="9">
        <v>43332</v>
      </c>
      <c r="B74595" s="54">
        <v>342.05</v>
      </c>
      <c r="C74595" s="1" t="s">
        <v>29</v>
      </c>
    </row>
    <row r="74596" spans="1:3">
      <c r="A74596" s="9">
        <v>43263</v>
      </c>
      <c r="B74596" s="54">
        <v>198.36</v>
      </c>
      <c r="C74596" s="1" t="s">
        <v>145</v>
      </c>
    </row>
    <row r="74597" spans="1:3">
      <c r="A74597" s="9">
        <v>43400</v>
      </c>
      <c r="B74597" s="54">
        <v>583.26</v>
      </c>
      <c r="C74597" s="1" t="s">
        <v>144</v>
      </c>
    </row>
    <row r="74598" spans="1:3">
      <c r="A74598" s="9">
        <v>43138</v>
      </c>
      <c r="B74598" s="54">
        <v>342.9</v>
      </c>
      <c r="C74598" s="1" t="s">
        <v>30</v>
      </c>
    </row>
    <row r="74599" spans="1:3">
      <c r="A74599" s="9">
        <v>43375</v>
      </c>
      <c r="B74599" s="54">
        <v>830.91</v>
      </c>
      <c r="C74599" s="1" t="s">
        <v>29</v>
      </c>
    </row>
    <row r="74600" spans="1:3">
      <c r="A74600" s="9">
        <v>43156</v>
      </c>
      <c r="B74600" s="54">
        <v>894.45</v>
      </c>
      <c r="C74600" s="1" t="s">
        <v>29</v>
      </c>
    </row>
    <row r="74601" spans="1:3">
      <c r="A74601" s="9">
        <v>43117</v>
      </c>
      <c r="B74601" s="54">
        <v>675.58</v>
      </c>
      <c r="C74601" s="1" t="s">
        <v>31</v>
      </c>
    </row>
    <row r="74602" spans="1:3">
      <c r="A74602" s="9">
        <v>43227</v>
      </c>
      <c r="B74602" s="54">
        <v>474.07</v>
      </c>
      <c r="C74602" s="1" t="s">
        <v>29</v>
      </c>
    </row>
    <row r="74603" spans="1:3">
      <c r="A74603" s="9">
        <v>43360</v>
      </c>
      <c r="B74603" s="54">
        <v>345.92</v>
      </c>
      <c r="C74603" s="1" t="s">
        <v>145</v>
      </c>
    </row>
    <row r="74604" spans="1:3">
      <c r="A74604" s="9">
        <v>43341</v>
      </c>
      <c r="B74604" s="54">
        <v>891.15</v>
      </c>
      <c r="C74604" s="1" t="s">
        <v>31</v>
      </c>
    </row>
    <row r="74605" spans="1:3">
      <c r="A74605" s="9">
        <v>43203</v>
      </c>
      <c r="B74605" s="54">
        <v>223.79</v>
      </c>
      <c r="C74605" s="1" t="s">
        <v>31</v>
      </c>
    </row>
    <row r="74606" spans="1:3">
      <c r="A74606" s="9">
        <v>43308</v>
      </c>
      <c r="B74606" s="54">
        <v>1188.73</v>
      </c>
      <c r="C74606" s="1" t="s">
        <v>144</v>
      </c>
    </row>
    <row r="74607" spans="1:3">
      <c r="A74607" s="9">
        <v>43321</v>
      </c>
      <c r="B74607" s="54">
        <v>868.08</v>
      </c>
      <c r="C74607" s="1" t="s">
        <v>30</v>
      </c>
    </row>
    <row r="74608" spans="1:3">
      <c r="A74608" s="9">
        <v>43230</v>
      </c>
      <c r="B74608" s="54">
        <v>950.49</v>
      </c>
      <c r="C74608" s="1" t="s">
        <v>30</v>
      </c>
    </row>
    <row r="74609" spans="1:3">
      <c r="A74609" s="9">
        <v>43319</v>
      </c>
      <c r="B74609" s="54">
        <v>173.66</v>
      </c>
      <c r="C74609" s="1" t="s">
        <v>146</v>
      </c>
    </row>
    <row r="74610" spans="1:3">
      <c r="A74610" s="9">
        <v>43228</v>
      </c>
      <c r="B74610" s="54">
        <v>620.35</v>
      </c>
      <c r="C74610" s="1" t="s">
        <v>31</v>
      </c>
    </row>
    <row r="74611" spans="1:3">
      <c r="A74611" s="9">
        <v>43434</v>
      </c>
      <c r="B74611" s="54">
        <v>135.33000000000001</v>
      </c>
      <c r="C74611" s="1" t="s">
        <v>29</v>
      </c>
    </row>
    <row r="74612" spans="1:3">
      <c r="A74612" s="9">
        <v>43383</v>
      </c>
      <c r="B74612" s="54">
        <v>1047.24</v>
      </c>
      <c r="C74612" s="1" t="s">
        <v>146</v>
      </c>
    </row>
    <row r="74613" spans="1:3">
      <c r="A74613" s="9">
        <v>43194</v>
      </c>
      <c r="B74613" s="54">
        <v>606.99</v>
      </c>
      <c r="C74613" s="1" t="s">
        <v>29</v>
      </c>
    </row>
    <row r="74614" spans="1:3">
      <c r="A74614" s="9">
        <v>43364</v>
      </c>
      <c r="B74614" s="54">
        <v>546.32000000000005</v>
      </c>
      <c r="C74614" s="1" t="s">
        <v>32</v>
      </c>
    </row>
    <row r="74615" spans="1:3">
      <c r="A74615" s="9">
        <v>43149</v>
      </c>
      <c r="B74615" s="54">
        <v>176.08</v>
      </c>
      <c r="C74615" s="1" t="s">
        <v>145</v>
      </c>
    </row>
    <row r="74616" spans="1:3">
      <c r="A74616" s="9">
        <v>43285</v>
      </c>
      <c r="B74616" s="54">
        <v>873.61</v>
      </c>
      <c r="C74616" s="1" t="s">
        <v>31</v>
      </c>
    </row>
    <row r="74617" spans="1:3">
      <c r="A74617" s="9">
        <v>43241</v>
      </c>
      <c r="B74617" s="54">
        <v>531.16999999999996</v>
      </c>
      <c r="C74617" s="1" t="s">
        <v>31</v>
      </c>
    </row>
    <row r="74618" spans="1:3">
      <c r="A74618" s="9">
        <v>43449</v>
      </c>
      <c r="B74618" s="54">
        <v>773.18</v>
      </c>
      <c r="C74618" s="1" t="s">
        <v>146</v>
      </c>
    </row>
    <row r="74619" spans="1:3">
      <c r="A74619" s="9">
        <v>43220</v>
      </c>
      <c r="B74619" s="54">
        <v>569.86</v>
      </c>
      <c r="C74619" s="1" t="s">
        <v>32</v>
      </c>
    </row>
    <row r="74620" spans="1:3">
      <c r="A74620" s="9">
        <v>43327</v>
      </c>
      <c r="B74620" s="54">
        <v>680.48</v>
      </c>
      <c r="C74620" s="1" t="s">
        <v>144</v>
      </c>
    </row>
    <row r="74621" spans="1:3">
      <c r="A74621" s="9">
        <v>43393</v>
      </c>
      <c r="B74621" s="54">
        <v>634.13</v>
      </c>
      <c r="C74621" s="1" t="s">
        <v>32</v>
      </c>
    </row>
    <row r="74622" spans="1:3">
      <c r="A74622" s="9">
        <v>43309</v>
      </c>
      <c r="B74622" s="54">
        <v>149.19999999999999</v>
      </c>
      <c r="C74622" s="1" t="s">
        <v>29</v>
      </c>
    </row>
    <row r="74623" spans="1:3">
      <c r="A74623" s="9">
        <v>43232</v>
      </c>
      <c r="B74623" s="54">
        <v>950.91</v>
      </c>
      <c r="C74623" s="1" t="s">
        <v>29</v>
      </c>
    </row>
    <row r="74624" spans="1:3">
      <c r="A74624" s="9">
        <v>43422</v>
      </c>
      <c r="B74624" s="54">
        <v>925.39</v>
      </c>
      <c r="C74624" s="1" t="s">
        <v>31</v>
      </c>
    </row>
    <row r="74625" spans="1:3">
      <c r="A74625" s="9">
        <v>43347</v>
      </c>
      <c r="B74625" s="54">
        <v>126.36</v>
      </c>
      <c r="C74625" s="1" t="s">
        <v>145</v>
      </c>
    </row>
    <row r="74626" spans="1:3">
      <c r="A74626" s="9">
        <v>43255</v>
      </c>
      <c r="B74626" s="54">
        <v>295.75</v>
      </c>
      <c r="C74626" s="1" t="s">
        <v>32</v>
      </c>
    </row>
    <row r="74627" spans="1:3">
      <c r="A74627" s="9">
        <v>43233</v>
      </c>
      <c r="B74627" s="54">
        <v>309.14999999999998</v>
      </c>
      <c r="C74627" s="1" t="s">
        <v>29</v>
      </c>
    </row>
    <row r="74628" spans="1:3">
      <c r="A74628" s="9">
        <v>43391</v>
      </c>
      <c r="B74628" s="54">
        <v>624.62</v>
      </c>
      <c r="C74628" s="1" t="s">
        <v>145</v>
      </c>
    </row>
    <row r="74629" spans="1:3">
      <c r="A74629" s="9">
        <v>43271</v>
      </c>
      <c r="B74629" s="54">
        <v>459.7</v>
      </c>
      <c r="C74629" s="1" t="s">
        <v>32</v>
      </c>
    </row>
    <row r="74630" spans="1:3">
      <c r="A74630" s="9">
        <v>43264</v>
      </c>
      <c r="B74630" s="54">
        <v>213.77</v>
      </c>
      <c r="C74630" s="1" t="s">
        <v>31</v>
      </c>
    </row>
    <row r="74631" spans="1:3">
      <c r="A74631" s="9">
        <v>43355</v>
      </c>
      <c r="B74631" s="54">
        <v>943.64</v>
      </c>
      <c r="C74631" s="1" t="s">
        <v>30</v>
      </c>
    </row>
    <row r="74632" spans="1:3">
      <c r="A74632" s="9">
        <v>43454</v>
      </c>
      <c r="B74632" s="54">
        <v>128.58000000000001</v>
      </c>
      <c r="C74632" s="1" t="s">
        <v>29</v>
      </c>
    </row>
    <row r="74633" spans="1:3">
      <c r="A74633" s="9">
        <v>43102</v>
      </c>
      <c r="B74633" s="54">
        <v>645.28</v>
      </c>
      <c r="C74633" s="1" t="s">
        <v>30</v>
      </c>
    </row>
    <row r="74634" spans="1:3">
      <c r="A74634" s="9">
        <v>43120</v>
      </c>
      <c r="B74634" s="54">
        <v>640.09</v>
      </c>
      <c r="C74634" s="1" t="s">
        <v>29</v>
      </c>
    </row>
    <row r="74635" spans="1:3">
      <c r="A74635" s="9">
        <v>43239</v>
      </c>
      <c r="B74635" s="54">
        <v>452.63</v>
      </c>
      <c r="C74635" s="1" t="s">
        <v>32</v>
      </c>
    </row>
    <row r="74636" spans="1:3">
      <c r="A74636" s="9">
        <v>43418</v>
      </c>
      <c r="B74636" s="54">
        <v>384.47</v>
      </c>
      <c r="C74636" s="1" t="s">
        <v>31</v>
      </c>
    </row>
    <row r="74637" spans="1:3">
      <c r="A74637" s="9">
        <v>43167</v>
      </c>
      <c r="B74637" s="54">
        <v>847.03</v>
      </c>
      <c r="C74637" s="1" t="s">
        <v>31</v>
      </c>
    </row>
    <row r="74638" spans="1:3">
      <c r="A74638" s="9">
        <v>43224</v>
      </c>
      <c r="B74638" s="54">
        <v>172.06</v>
      </c>
      <c r="C74638" s="1" t="s">
        <v>29</v>
      </c>
    </row>
    <row r="74639" spans="1:3">
      <c r="A74639" s="9">
        <v>43190</v>
      </c>
      <c r="B74639" s="54">
        <v>917.55</v>
      </c>
      <c r="C74639" s="1" t="s">
        <v>30</v>
      </c>
    </row>
    <row r="74640" spans="1:3">
      <c r="A74640" s="9">
        <v>43120</v>
      </c>
      <c r="B74640" s="54">
        <v>137.26</v>
      </c>
      <c r="C74640" s="1" t="s">
        <v>146</v>
      </c>
    </row>
    <row r="74641" spans="1:3">
      <c r="A74641" s="9">
        <v>43109</v>
      </c>
      <c r="B74641" s="54">
        <v>920.84</v>
      </c>
      <c r="C74641" s="1" t="s">
        <v>29</v>
      </c>
    </row>
    <row r="74642" spans="1:3">
      <c r="A74642" s="9">
        <v>43146</v>
      </c>
      <c r="B74642" s="54">
        <v>399.95</v>
      </c>
      <c r="C74642" s="1" t="s">
        <v>146</v>
      </c>
    </row>
    <row r="74643" spans="1:3">
      <c r="A74643" s="9">
        <v>43154</v>
      </c>
      <c r="B74643" s="54">
        <v>416.8</v>
      </c>
      <c r="C74643" s="1" t="s">
        <v>145</v>
      </c>
    </row>
    <row r="74644" spans="1:3">
      <c r="A74644" s="9">
        <v>43183</v>
      </c>
      <c r="B74644" s="54">
        <v>478.81</v>
      </c>
      <c r="C74644" s="1" t="s">
        <v>30</v>
      </c>
    </row>
    <row r="74645" spans="1:3">
      <c r="A74645" s="9">
        <v>43201</v>
      </c>
      <c r="B74645" s="54">
        <v>561.14</v>
      </c>
      <c r="C74645" s="1" t="s">
        <v>32</v>
      </c>
    </row>
    <row r="74646" spans="1:3">
      <c r="A74646" s="9">
        <v>43298</v>
      </c>
      <c r="B74646" s="54">
        <v>636.79</v>
      </c>
      <c r="C74646" s="1" t="s">
        <v>144</v>
      </c>
    </row>
    <row r="74647" spans="1:3">
      <c r="A74647" s="9">
        <v>43356</v>
      </c>
      <c r="B74647" s="54">
        <v>910.01</v>
      </c>
      <c r="C74647" s="1" t="s">
        <v>32</v>
      </c>
    </row>
    <row r="74648" spans="1:3">
      <c r="A74648" s="9">
        <v>43439</v>
      </c>
      <c r="B74648" s="54">
        <v>262.17</v>
      </c>
      <c r="C74648" s="1" t="s">
        <v>29</v>
      </c>
    </row>
    <row r="74649" spans="1:3">
      <c r="A74649" s="9">
        <v>43155</v>
      </c>
      <c r="B74649" s="54">
        <v>152.82</v>
      </c>
      <c r="C74649" s="1" t="s">
        <v>146</v>
      </c>
    </row>
    <row r="74650" spans="1:3">
      <c r="A74650" s="9">
        <v>43400</v>
      </c>
      <c r="B74650" s="54">
        <v>276.52</v>
      </c>
      <c r="C74650" s="1" t="s">
        <v>145</v>
      </c>
    </row>
    <row r="74651" spans="1:3">
      <c r="A74651" s="9">
        <v>43129</v>
      </c>
      <c r="B74651" s="54">
        <v>801.63</v>
      </c>
      <c r="C74651" s="1" t="s">
        <v>146</v>
      </c>
    </row>
    <row r="74652" spans="1:3">
      <c r="A74652" s="9">
        <v>43381</v>
      </c>
      <c r="B74652" s="54">
        <v>550.52</v>
      </c>
      <c r="C74652" s="1" t="s">
        <v>146</v>
      </c>
    </row>
    <row r="74653" spans="1:3">
      <c r="A74653" s="9">
        <v>43202</v>
      </c>
      <c r="B74653" s="54">
        <v>677.58</v>
      </c>
      <c r="C74653" s="1" t="s">
        <v>146</v>
      </c>
    </row>
    <row r="74654" spans="1:3">
      <c r="A74654" s="9">
        <v>43209</v>
      </c>
      <c r="B74654" s="54">
        <v>787.55</v>
      </c>
      <c r="C74654" s="1" t="s">
        <v>29</v>
      </c>
    </row>
    <row r="74655" spans="1:3">
      <c r="A74655" s="9">
        <v>43434</v>
      </c>
      <c r="B74655" s="54">
        <v>278.56</v>
      </c>
      <c r="C74655" s="1" t="s">
        <v>31</v>
      </c>
    </row>
    <row r="74656" spans="1:3">
      <c r="A74656" s="9">
        <v>43224</v>
      </c>
      <c r="B74656" s="54">
        <v>761.89</v>
      </c>
      <c r="C74656" s="1" t="s">
        <v>32</v>
      </c>
    </row>
    <row r="74657" spans="1:3">
      <c r="A74657" s="9">
        <v>43411</v>
      </c>
      <c r="B74657" s="54">
        <v>165.36</v>
      </c>
      <c r="C74657" s="1" t="s">
        <v>144</v>
      </c>
    </row>
    <row r="74658" spans="1:3">
      <c r="A74658" s="9">
        <v>43408</v>
      </c>
      <c r="B74658" s="54">
        <v>1152.6099999999999</v>
      </c>
      <c r="C74658" s="1" t="s">
        <v>145</v>
      </c>
    </row>
    <row r="74659" spans="1:3">
      <c r="A74659" s="9">
        <v>43427</v>
      </c>
      <c r="B74659" s="54">
        <v>896.94</v>
      </c>
      <c r="C74659" s="1" t="s">
        <v>30</v>
      </c>
    </row>
    <row r="74660" spans="1:3">
      <c r="A74660" s="9">
        <v>43356</v>
      </c>
      <c r="B74660" s="54">
        <v>883.83</v>
      </c>
      <c r="C74660" s="1" t="s">
        <v>31</v>
      </c>
    </row>
    <row r="74661" spans="1:3">
      <c r="A74661" s="9">
        <v>43280</v>
      </c>
      <c r="B74661" s="54">
        <v>1064.82</v>
      </c>
      <c r="C74661" s="1" t="s">
        <v>30</v>
      </c>
    </row>
    <row r="74662" spans="1:3">
      <c r="A74662" s="9">
        <v>43204</v>
      </c>
      <c r="B74662" s="54">
        <v>1048.6500000000001</v>
      </c>
      <c r="C74662" s="1" t="s">
        <v>144</v>
      </c>
    </row>
    <row r="74663" spans="1:3">
      <c r="A74663" s="9">
        <v>43348</v>
      </c>
      <c r="B74663" s="54">
        <v>407.44</v>
      </c>
      <c r="C74663" s="1" t="s">
        <v>31</v>
      </c>
    </row>
    <row r="74664" spans="1:3">
      <c r="A74664" s="9">
        <v>43318</v>
      </c>
      <c r="B74664" s="54">
        <v>884.78</v>
      </c>
      <c r="C74664" s="1" t="s">
        <v>29</v>
      </c>
    </row>
    <row r="74665" spans="1:3">
      <c r="A74665" s="9">
        <v>43105</v>
      </c>
      <c r="B74665" s="54">
        <v>987.85</v>
      </c>
      <c r="C74665" s="1" t="s">
        <v>32</v>
      </c>
    </row>
    <row r="74666" spans="1:3">
      <c r="A74666" s="9">
        <v>43407</v>
      </c>
      <c r="B74666" s="54">
        <v>1029.98</v>
      </c>
      <c r="C74666" s="1" t="s">
        <v>32</v>
      </c>
    </row>
    <row r="74667" spans="1:3">
      <c r="A74667" s="9">
        <v>43244</v>
      </c>
      <c r="B74667" s="54">
        <v>243.01</v>
      </c>
      <c r="C74667" s="1" t="s">
        <v>32</v>
      </c>
    </row>
    <row r="74668" spans="1:3">
      <c r="A74668" s="9">
        <v>43418</v>
      </c>
      <c r="B74668" s="54">
        <v>1102.28</v>
      </c>
      <c r="C74668" s="1" t="s">
        <v>145</v>
      </c>
    </row>
    <row r="74669" spans="1:3">
      <c r="A74669" s="9">
        <v>43348</v>
      </c>
      <c r="B74669" s="54">
        <v>812.96</v>
      </c>
      <c r="C74669" s="1" t="s">
        <v>32</v>
      </c>
    </row>
    <row r="74670" spans="1:3">
      <c r="A74670" s="9">
        <v>43447</v>
      </c>
      <c r="B74670" s="54">
        <v>621.37</v>
      </c>
      <c r="C74670" s="1" t="s">
        <v>32</v>
      </c>
    </row>
    <row r="74671" spans="1:3">
      <c r="A74671" s="9">
        <v>43143</v>
      </c>
      <c r="B74671" s="54">
        <v>454.09</v>
      </c>
      <c r="C74671" s="1" t="s">
        <v>144</v>
      </c>
    </row>
    <row r="74672" spans="1:3">
      <c r="A74672" s="9">
        <v>43279</v>
      </c>
      <c r="B74672" s="54">
        <v>679.9</v>
      </c>
      <c r="C74672" s="1" t="s">
        <v>145</v>
      </c>
    </row>
    <row r="74673" spans="1:3">
      <c r="A74673" s="9">
        <v>43185</v>
      </c>
      <c r="B74673" s="54">
        <v>1191.79</v>
      </c>
      <c r="C74673" s="1" t="s">
        <v>145</v>
      </c>
    </row>
    <row r="74674" spans="1:3">
      <c r="A74674" s="9">
        <v>43178</v>
      </c>
      <c r="B74674" s="54">
        <v>879.58</v>
      </c>
      <c r="C74674" s="1" t="s">
        <v>144</v>
      </c>
    </row>
    <row r="74675" spans="1:3">
      <c r="A74675" s="9">
        <v>43281</v>
      </c>
      <c r="B74675" s="54">
        <v>422.05</v>
      </c>
      <c r="C74675" s="1" t="s">
        <v>146</v>
      </c>
    </row>
    <row r="74676" spans="1:3">
      <c r="A74676" s="9">
        <v>43442</v>
      </c>
      <c r="B74676" s="54">
        <v>784.8</v>
      </c>
      <c r="C74676" s="1" t="s">
        <v>31</v>
      </c>
    </row>
    <row r="74677" spans="1:3">
      <c r="A74677" s="9">
        <v>43191</v>
      </c>
      <c r="B74677" s="54">
        <v>837.27</v>
      </c>
      <c r="C74677" s="1" t="s">
        <v>30</v>
      </c>
    </row>
    <row r="74678" spans="1:3">
      <c r="A74678" s="9">
        <v>43393</v>
      </c>
      <c r="B74678" s="54">
        <v>641.54999999999995</v>
      </c>
      <c r="C74678" s="1" t="s">
        <v>30</v>
      </c>
    </row>
    <row r="74679" spans="1:3">
      <c r="A74679" s="9">
        <v>43405</v>
      </c>
      <c r="B74679" s="54">
        <v>798.4</v>
      </c>
      <c r="C74679" s="1" t="s">
        <v>144</v>
      </c>
    </row>
    <row r="74680" spans="1:3">
      <c r="A74680" s="9">
        <v>43348</v>
      </c>
      <c r="B74680" s="54">
        <v>112.02</v>
      </c>
      <c r="C74680" s="1" t="s">
        <v>29</v>
      </c>
    </row>
    <row r="74681" spans="1:3">
      <c r="A74681" s="9">
        <v>43239</v>
      </c>
      <c r="B74681" s="54">
        <v>174</v>
      </c>
      <c r="C74681" s="1" t="s">
        <v>29</v>
      </c>
    </row>
    <row r="74682" spans="1:3">
      <c r="A74682" s="9">
        <v>43450</v>
      </c>
      <c r="B74682" s="54">
        <v>464.03</v>
      </c>
      <c r="C74682" s="1" t="s">
        <v>29</v>
      </c>
    </row>
    <row r="74683" spans="1:3">
      <c r="A74683" s="9">
        <v>43248</v>
      </c>
      <c r="B74683" s="54">
        <v>163.52000000000001</v>
      </c>
      <c r="C74683" s="1" t="s">
        <v>31</v>
      </c>
    </row>
    <row r="74684" spans="1:3">
      <c r="A74684" s="9">
        <v>43213</v>
      </c>
      <c r="B74684" s="54">
        <v>188.71</v>
      </c>
      <c r="C74684" s="1" t="s">
        <v>145</v>
      </c>
    </row>
    <row r="74685" spans="1:3">
      <c r="A74685" s="9">
        <v>43243</v>
      </c>
      <c r="B74685" s="54">
        <v>877.06</v>
      </c>
      <c r="C74685" s="1" t="s">
        <v>30</v>
      </c>
    </row>
    <row r="74686" spans="1:3">
      <c r="A74686" s="9">
        <v>43181</v>
      </c>
      <c r="B74686" s="54">
        <v>809.71</v>
      </c>
      <c r="C74686" s="1" t="s">
        <v>32</v>
      </c>
    </row>
    <row r="74687" spans="1:3">
      <c r="A74687" s="9">
        <v>43258</v>
      </c>
      <c r="B74687" s="54">
        <v>298.98</v>
      </c>
      <c r="C74687" s="1" t="s">
        <v>31</v>
      </c>
    </row>
    <row r="74688" spans="1:3">
      <c r="A74688" s="9">
        <v>43328</v>
      </c>
      <c r="B74688" s="54">
        <v>1054.49</v>
      </c>
      <c r="C74688" s="1" t="s">
        <v>29</v>
      </c>
    </row>
    <row r="74689" spans="1:3">
      <c r="A74689" s="9">
        <v>43353</v>
      </c>
      <c r="B74689" s="54">
        <v>942.03</v>
      </c>
      <c r="C74689" s="1" t="s">
        <v>146</v>
      </c>
    </row>
    <row r="74690" spans="1:3">
      <c r="A74690" s="9">
        <v>43377</v>
      </c>
      <c r="B74690" s="54">
        <v>734.01</v>
      </c>
      <c r="C74690" s="1" t="s">
        <v>31</v>
      </c>
    </row>
    <row r="74691" spans="1:3">
      <c r="A74691" s="9">
        <v>43139</v>
      </c>
      <c r="B74691" s="54">
        <v>976.11</v>
      </c>
      <c r="C74691" s="1" t="s">
        <v>144</v>
      </c>
    </row>
    <row r="74692" spans="1:3">
      <c r="A74692" s="9">
        <v>43207</v>
      </c>
      <c r="B74692" s="54">
        <v>907.28</v>
      </c>
      <c r="C74692" s="1" t="s">
        <v>145</v>
      </c>
    </row>
    <row r="74693" spans="1:3">
      <c r="A74693" s="9">
        <v>43293</v>
      </c>
      <c r="B74693" s="54">
        <v>159.96</v>
      </c>
      <c r="C74693" s="1" t="s">
        <v>30</v>
      </c>
    </row>
    <row r="74694" spans="1:3">
      <c r="A74694" s="9">
        <v>43190</v>
      </c>
      <c r="B74694" s="54">
        <v>577.19000000000005</v>
      </c>
      <c r="C74694" s="1" t="s">
        <v>31</v>
      </c>
    </row>
    <row r="74695" spans="1:3">
      <c r="A74695" s="9">
        <v>43211</v>
      </c>
      <c r="B74695" s="54">
        <v>373.87</v>
      </c>
      <c r="C74695" s="1" t="s">
        <v>31</v>
      </c>
    </row>
    <row r="74696" spans="1:3">
      <c r="A74696" s="9">
        <v>43413</v>
      </c>
      <c r="B74696" s="54">
        <v>451.28</v>
      </c>
      <c r="C74696" s="1" t="s">
        <v>29</v>
      </c>
    </row>
    <row r="74697" spans="1:3">
      <c r="A74697" s="9">
        <v>43427</v>
      </c>
      <c r="B74697" s="54">
        <v>968.57</v>
      </c>
      <c r="C74697" s="1" t="s">
        <v>31</v>
      </c>
    </row>
    <row r="74698" spans="1:3">
      <c r="A74698" s="9">
        <v>43183</v>
      </c>
      <c r="B74698" s="54">
        <v>1163.71</v>
      </c>
      <c r="C74698" s="1" t="s">
        <v>31</v>
      </c>
    </row>
    <row r="74699" spans="1:3">
      <c r="A74699" s="9">
        <v>43418</v>
      </c>
      <c r="B74699" s="54">
        <v>557.35</v>
      </c>
      <c r="C74699" s="1" t="s">
        <v>32</v>
      </c>
    </row>
    <row r="74700" spans="1:3">
      <c r="A74700" s="9">
        <v>43203</v>
      </c>
      <c r="B74700" s="54">
        <v>1040.04</v>
      </c>
      <c r="C74700" s="1" t="s">
        <v>144</v>
      </c>
    </row>
    <row r="74701" spans="1:3">
      <c r="A74701" s="9">
        <v>43265</v>
      </c>
      <c r="B74701" s="54">
        <v>916.94</v>
      </c>
      <c r="C74701" s="1" t="s">
        <v>145</v>
      </c>
    </row>
    <row r="74702" spans="1:3">
      <c r="A74702" s="9">
        <v>43450</v>
      </c>
      <c r="B74702" s="54">
        <v>972.81</v>
      </c>
      <c r="C74702" s="1" t="s">
        <v>32</v>
      </c>
    </row>
    <row r="74703" spans="1:3">
      <c r="A74703" s="9">
        <v>43411</v>
      </c>
      <c r="B74703" s="54">
        <v>621.29</v>
      </c>
      <c r="C74703" s="1" t="s">
        <v>30</v>
      </c>
    </row>
    <row r="74704" spans="1:3">
      <c r="A74704" s="9">
        <v>43349</v>
      </c>
      <c r="B74704" s="54">
        <v>670.84</v>
      </c>
      <c r="C74704" s="1" t="s">
        <v>146</v>
      </c>
    </row>
    <row r="74705" spans="1:3">
      <c r="A74705" s="9">
        <v>43334</v>
      </c>
      <c r="B74705" s="54">
        <v>1033.81</v>
      </c>
      <c r="C74705" s="1" t="s">
        <v>30</v>
      </c>
    </row>
    <row r="74706" spans="1:3">
      <c r="A74706" s="9">
        <v>43373</v>
      </c>
      <c r="B74706" s="54">
        <v>523.47</v>
      </c>
      <c r="C74706" s="1" t="s">
        <v>30</v>
      </c>
    </row>
    <row r="74707" spans="1:3">
      <c r="A74707" s="9">
        <v>43266</v>
      </c>
      <c r="B74707" s="54">
        <v>1112.24</v>
      </c>
      <c r="C74707" s="1" t="s">
        <v>30</v>
      </c>
    </row>
    <row r="74708" spans="1:3">
      <c r="A74708" s="9">
        <v>43193</v>
      </c>
      <c r="B74708" s="54">
        <v>1001.71</v>
      </c>
      <c r="C74708" s="1" t="s">
        <v>146</v>
      </c>
    </row>
    <row r="74709" spans="1:3">
      <c r="A74709" s="9">
        <v>43344</v>
      </c>
      <c r="B74709" s="54">
        <v>1120.4100000000001</v>
      </c>
      <c r="C74709" s="1" t="s">
        <v>29</v>
      </c>
    </row>
    <row r="74710" spans="1:3">
      <c r="A74710" s="9">
        <v>43425</v>
      </c>
      <c r="B74710" s="54">
        <v>226.97</v>
      </c>
      <c r="C74710" s="1" t="s">
        <v>29</v>
      </c>
    </row>
    <row r="74711" spans="1:3">
      <c r="A74711" s="9">
        <v>43437</v>
      </c>
      <c r="B74711" s="54">
        <v>486.91</v>
      </c>
      <c r="C74711" s="1" t="s">
        <v>29</v>
      </c>
    </row>
    <row r="74712" spans="1:3">
      <c r="A74712" s="9">
        <v>43318</v>
      </c>
      <c r="B74712" s="54">
        <v>675.65</v>
      </c>
      <c r="C74712" s="1" t="s">
        <v>145</v>
      </c>
    </row>
    <row r="74713" spans="1:3">
      <c r="A74713" s="9">
        <v>43283</v>
      </c>
      <c r="B74713" s="54">
        <v>990.01</v>
      </c>
      <c r="C74713" s="1" t="s">
        <v>31</v>
      </c>
    </row>
    <row r="74714" spans="1:3">
      <c r="A74714" s="9">
        <v>43346</v>
      </c>
      <c r="B74714" s="54">
        <v>634.77</v>
      </c>
      <c r="C74714" s="1" t="s">
        <v>32</v>
      </c>
    </row>
    <row r="74715" spans="1:3">
      <c r="A74715" s="9">
        <v>43189</v>
      </c>
      <c r="B74715" s="54">
        <v>1088.6300000000001</v>
      </c>
      <c r="C74715" s="1" t="s">
        <v>146</v>
      </c>
    </row>
    <row r="74716" spans="1:3">
      <c r="A74716" s="9">
        <v>43208</v>
      </c>
      <c r="B74716" s="54">
        <v>515.91</v>
      </c>
      <c r="C74716" s="1" t="s">
        <v>144</v>
      </c>
    </row>
    <row r="74717" spans="1:3">
      <c r="A74717" s="9">
        <v>43291</v>
      </c>
      <c r="B74717" s="54">
        <v>206.35</v>
      </c>
      <c r="C74717" s="1" t="s">
        <v>146</v>
      </c>
    </row>
    <row r="74718" spans="1:3">
      <c r="A74718" s="9">
        <v>43204</v>
      </c>
      <c r="B74718" s="54">
        <v>1072.24</v>
      </c>
      <c r="C74718" s="1" t="s">
        <v>29</v>
      </c>
    </row>
    <row r="74719" spans="1:3">
      <c r="A74719" s="9">
        <v>43234</v>
      </c>
      <c r="B74719" s="54">
        <v>534.38</v>
      </c>
      <c r="C74719" s="1" t="s">
        <v>145</v>
      </c>
    </row>
    <row r="74720" spans="1:3">
      <c r="A74720" s="9">
        <v>43382</v>
      </c>
      <c r="B74720" s="54">
        <v>985.6</v>
      </c>
      <c r="C74720" s="1" t="s">
        <v>31</v>
      </c>
    </row>
    <row r="74721" spans="1:3">
      <c r="A74721" s="9">
        <v>43423</v>
      </c>
      <c r="B74721" s="54">
        <v>1073.6099999999999</v>
      </c>
      <c r="C74721" s="1" t="s">
        <v>30</v>
      </c>
    </row>
    <row r="74722" spans="1:3">
      <c r="A74722" s="9">
        <v>43376</v>
      </c>
      <c r="B74722" s="54">
        <v>383.04</v>
      </c>
      <c r="C74722" s="1" t="s">
        <v>32</v>
      </c>
    </row>
    <row r="74723" spans="1:3">
      <c r="A74723" s="9">
        <v>43347</v>
      </c>
      <c r="B74723" s="54">
        <v>722.54</v>
      </c>
      <c r="C74723" s="1" t="s">
        <v>144</v>
      </c>
    </row>
    <row r="74724" spans="1:3">
      <c r="A74724" s="9">
        <v>43406</v>
      </c>
      <c r="B74724" s="54">
        <v>126.66</v>
      </c>
      <c r="C74724" s="1" t="s">
        <v>146</v>
      </c>
    </row>
    <row r="74725" spans="1:3">
      <c r="A74725" s="9">
        <v>43155</v>
      </c>
      <c r="B74725" s="54">
        <v>619.87</v>
      </c>
      <c r="C74725" s="1" t="s">
        <v>144</v>
      </c>
    </row>
    <row r="74726" spans="1:3">
      <c r="A74726" s="9">
        <v>43116</v>
      </c>
      <c r="B74726" s="54">
        <v>1179.56</v>
      </c>
      <c r="C74726" s="1" t="s">
        <v>30</v>
      </c>
    </row>
    <row r="74727" spans="1:3">
      <c r="A74727" s="9">
        <v>43455</v>
      </c>
      <c r="B74727" s="54">
        <v>871.83</v>
      </c>
      <c r="C74727" s="1" t="s">
        <v>146</v>
      </c>
    </row>
    <row r="74728" spans="1:3">
      <c r="A74728" s="9">
        <v>43410</v>
      </c>
      <c r="B74728" s="54">
        <v>1108.21</v>
      </c>
      <c r="C74728" s="1" t="s">
        <v>144</v>
      </c>
    </row>
    <row r="74729" spans="1:3">
      <c r="A74729" s="9">
        <v>43318</v>
      </c>
      <c r="B74729" s="54">
        <v>266.85000000000002</v>
      </c>
      <c r="C74729" s="1" t="s">
        <v>31</v>
      </c>
    </row>
    <row r="74730" spans="1:3">
      <c r="A74730" s="9">
        <v>43437</v>
      </c>
      <c r="B74730" s="54">
        <v>749.87</v>
      </c>
      <c r="C74730" s="1" t="s">
        <v>146</v>
      </c>
    </row>
    <row r="74731" spans="1:3">
      <c r="A74731" s="9">
        <v>43237</v>
      </c>
      <c r="B74731" s="54">
        <v>857.74</v>
      </c>
      <c r="C74731" s="1" t="s">
        <v>144</v>
      </c>
    </row>
    <row r="74732" spans="1:3">
      <c r="A74732" s="9">
        <v>43404</v>
      </c>
      <c r="B74732" s="54">
        <v>279.93</v>
      </c>
      <c r="C74732" s="1" t="s">
        <v>30</v>
      </c>
    </row>
    <row r="74733" spans="1:3">
      <c r="A74733" s="9">
        <v>43407</v>
      </c>
      <c r="B74733" s="54">
        <v>531.51</v>
      </c>
      <c r="C74733" s="1" t="s">
        <v>145</v>
      </c>
    </row>
    <row r="74734" spans="1:3">
      <c r="A74734" s="9">
        <v>43396</v>
      </c>
      <c r="B74734" s="54">
        <v>373.51</v>
      </c>
      <c r="C74734" s="1" t="s">
        <v>144</v>
      </c>
    </row>
    <row r="74735" spans="1:3">
      <c r="A74735" s="9">
        <v>43181</v>
      </c>
      <c r="B74735" s="54">
        <v>1144.74</v>
      </c>
      <c r="C74735" s="1" t="s">
        <v>32</v>
      </c>
    </row>
    <row r="74736" spans="1:3">
      <c r="A74736" s="9">
        <v>43439</v>
      </c>
      <c r="B74736" s="54">
        <v>727</v>
      </c>
      <c r="C74736" s="1" t="s">
        <v>145</v>
      </c>
    </row>
    <row r="74737" spans="1:3">
      <c r="A74737" s="9">
        <v>43418</v>
      </c>
      <c r="B74737" s="54">
        <v>769.19</v>
      </c>
      <c r="C74737" s="1" t="s">
        <v>31</v>
      </c>
    </row>
    <row r="74738" spans="1:3">
      <c r="A74738" s="9">
        <v>43161</v>
      </c>
      <c r="B74738" s="54">
        <v>1008.25</v>
      </c>
      <c r="C74738" s="1" t="s">
        <v>31</v>
      </c>
    </row>
    <row r="74739" spans="1:3">
      <c r="A74739" s="9">
        <v>43330</v>
      </c>
      <c r="B74739" s="54">
        <v>711.62</v>
      </c>
      <c r="C74739" s="1" t="s">
        <v>31</v>
      </c>
    </row>
    <row r="74740" spans="1:3">
      <c r="A74740" s="9">
        <v>43192</v>
      </c>
      <c r="B74740" s="54">
        <v>298.16000000000003</v>
      </c>
      <c r="C74740" s="1" t="s">
        <v>31</v>
      </c>
    </row>
    <row r="74741" spans="1:3">
      <c r="A74741" s="9">
        <v>43345</v>
      </c>
      <c r="B74741" s="54">
        <v>911.47</v>
      </c>
      <c r="C74741" s="1" t="s">
        <v>144</v>
      </c>
    </row>
    <row r="74742" spans="1:3">
      <c r="A74742" s="9">
        <v>43193</v>
      </c>
      <c r="B74742" s="54">
        <v>943.01</v>
      </c>
      <c r="C74742" s="1" t="s">
        <v>31</v>
      </c>
    </row>
    <row r="74743" spans="1:3">
      <c r="A74743" s="9">
        <v>43264</v>
      </c>
      <c r="B74743" s="54">
        <v>1055.77</v>
      </c>
      <c r="C74743" s="1" t="s">
        <v>146</v>
      </c>
    </row>
    <row r="74744" spans="1:3">
      <c r="A74744" s="9">
        <v>43364</v>
      </c>
      <c r="B74744" s="54">
        <v>199.92</v>
      </c>
      <c r="C74744" s="1" t="s">
        <v>29</v>
      </c>
    </row>
    <row r="74745" spans="1:3">
      <c r="A74745" s="9">
        <v>43246</v>
      </c>
      <c r="B74745" s="54">
        <v>733.32</v>
      </c>
      <c r="C74745" s="1" t="s">
        <v>30</v>
      </c>
    </row>
    <row r="74746" spans="1:3">
      <c r="A74746" s="9">
        <v>43124</v>
      </c>
      <c r="B74746" s="54">
        <v>1084.68</v>
      </c>
      <c r="C74746" s="1" t="s">
        <v>144</v>
      </c>
    </row>
    <row r="74747" spans="1:3">
      <c r="A74747" s="9">
        <v>43209</v>
      </c>
      <c r="B74747" s="54">
        <v>141.63999999999999</v>
      </c>
      <c r="C74747" s="1" t="s">
        <v>32</v>
      </c>
    </row>
    <row r="74748" spans="1:3">
      <c r="A74748" s="9">
        <v>43323</v>
      </c>
      <c r="B74748" s="54">
        <v>804.47</v>
      </c>
      <c r="C74748" s="1" t="s">
        <v>30</v>
      </c>
    </row>
    <row r="74749" spans="1:3">
      <c r="A74749" s="9">
        <v>43225</v>
      </c>
      <c r="B74749" s="54">
        <v>601.17999999999995</v>
      </c>
      <c r="C74749" s="1" t="s">
        <v>145</v>
      </c>
    </row>
    <row r="74750" spans="1:3">
      <c r="A74750" s="9">
        <v>43264</v>
      </c>
      <c r="B74750" s="54">
        <v>811.46</v>
      </c>
      <c r="C74750" s="1" t="s">
        <v>145</v>
      </c>
    </row>
    <row r="74751" spans="1:3">
      <c r="A74751" s="9">
        <v>43287</v>
      </c>
      <c r="B74751" s="54">
        <v>1045.0999999999999</v>
      </c>
      <c r="C74751" s="1" t="s">
        <v>30</v>
      </c>
    </row>
    <row r="74752" spans="1:3">
      <c r="A74752" s="9">
        <v>43123</v>
      </c>
      <c r="B74752" s="54">
        <v>635.99</v>
      </c>
      <c r="C74752" s="1" t="s">
        <v>31</v>
      </c>
    </row>
    <row r="74753" spans="1:3">
      <c r="A74753" s="9">
        <v>43187</v>
      </c>
      <c r="B74753" s="54">
        <v>295.74</v>
      </c>
      <c r="C74753" s="1" t="s">
        <v>29</v>
      </c>
    </row>
    <row r="74754" spans="1:3">
      <c r="A74754" s="9">
        <v>43231</v>
      </c>
      <c r="B74754" s="54">
        <v>471.43</v>
      </c>
      <c r="C74754" s="1" t="s">
        <v>32</v>
      </c>
    </row>
    <row r="74755" spans="1:3">
      <c r="A74755" s="9">
        <v>43166</v>
      </c>
      <c r="B74755" s="54">
        <v>896.24</v>
      </c>
      <c r="C74755" s="1" t="s">
        <v>31</v>
      </c>
    </row>
    <row r="74756" spans="1:3">
      <c r="A74756" s="9">
        <v>43358</v>
      </c>
      <c r="B74756" s="54">
        <v>168.29</v>
      </c>
      <c r="C74756" s="1" t="s">
        <v>31</v>
      </c>
    </row>
    <row r="74757" spans="1:3">
      <c r="A74757" s="9">
        <v>43230</v>
      </c>
      <c r="B74757" s="54">
        <v>1045.5</v>
      </c>
      <c r="C74757" s="1" t="s">
        <v>30</v>
      </c>
    </row>
    <row r="74758" spans="1:3">
      <c r="A74758" s="9">
        <v>43427</v>
      </c>
      <c r="B74758" s="54">
        <v>1054.3599999999999</v>
      </c>
      <c r="C74758" s="1" t="s">
        <v>32</v>
      </c>
    </row>
    <row r="74759" spans="1:3">
      <c r="A74759" s="9">
        <v>43228</v>
      </c>
      <c r="B74759" s="54">
        <v>1006.89</v>
      </c>
      <c r="C74759" s="1" t="s">
        <v>30</v>
      </c>
    </row>
    <row r="74760" spans="1:3">
      <c r="A74760" s="9">
        <v>43309</v>
      </c>
      <c r="B74760" s="54">
        <v>166.22</v>
      </c>
      <c r="C74760" s="1" t="s">
        <v>31</v>
      </c>
    </row>
    <row r="74761" spans="1:3">
      <c r="A74761" s="9">
        <v>43317</v>
      </c>
      <c r="B74761" s="54">
        <v>344.67</v>
      </c>
      <c r="C74761" s="1" t="s">
        <v>146</v>
      </c>
    </row>
    <row r="74762" spans="1:3">
      <c r="A74762" s="9">
        <v>43143</v>
      </c>
      <c r="B74762" s="54">
        <v>1165.25</v>
      </c>
      <c r="C74762" s="1" t="s">
        <v>145</v>
      </c>
    </row>
    <row r="74763" spans="1:3">
      <c r="A74763" s="9">
        <v>43273</v>
      </c>
      <c r="B74763" s="54">
        <v>296.81</v>
      </c>
      <c r="C74763" s="1" t="s">
        <v>30</v>
      </c>
    </row>
    <row r="74764" spans="1:3">
      <c r="A74764" s="9">
        <v>43332</v>
      </c>
      <c r="B74764" s="54">
        <v>366.01</v>
      </c>
      <c r="C74764" s="1" t="s">
        <v>144</v>
      </c>
    </row>
    <row r="74765" spans="1:3">
      <c r="A74765" s="9">
        <v>43268</v>
      </c>
      <c r="B74765" s="54">
        <v>1007.16</v>
      </c>
      <c r="C74765" s="1" t="s">
        <v>31</v>
      </c>
    </row>
    <row r="74766" spans="1:3">
      <c r="A74766" s="9">
        <v>43192</v>
      </c>
      <c r="B74766" s="54">
        <v>467.53</v>
      </c>
      <c r="C74766" s="1" t="s">
        <v>29</v>
      </c>
    </row>
    <row r="74767" spans="1:3">
      <c r="A74767" s="9">
        <v>43394</v>
      </c>
      <c r="B74767" s="54">
        <v>771.43</v>
      </c>
      <c r="C74767" s="1" t="s">
        <v>30</v>
      </c>
    </row>
    <row r="74768" spans="1:3">
      <c r="A74768" s="9">
        <v>43272</v>
      </c>
      <c r="B74768" s="54">
        <v>856.92</v>
      </c>
      <c r="C74768" s="1" t="s">
        <v>31</v>
      </c>
    </row>
    <row r="74769" spans="1:3">
      <c r="A74769" s="9">
        <v>43135</v>
      </c>
      <c r="B74769" s="54">
        <v>620.37</v>
      </c>
      <c r="C74769" s="1" t="s">
        <v>145</v>
      </c>
    </row>
    <row r="74770" spans="1:3">
      <c r="A74770" s="9">
        <v>43355</v>
      </c>
      <c r="B74770" s="54">
        <v>452.17</v>
      </c>
      <c r="C74770" s="1" t="s">
        <v>146</v>
      </c>
    </row>
    <row r="74771" spans="1:3">
      <c r="A74771" s="9">
        <v>43372</v>
      </c>
      <c r="B74771" s="54">
        <v>243.06</v>
      </c>
      <c r="C74771" s="1" t="s">
        <v>32</v>
      </c>
    </row>
    <row r="74772" spans="1:3">
      <c r="A74772" s="9">
        <v>43111</v>
      </c>
      <c r="B74772" s="54">
        <v>1182.6600000000001</v>
      </c>
      <c r="C74772" s="1" t="s">
        <v>32</v>
      </c>
    </row>
    <row r="74773" spans="1:3">
      <c r="A74773" s="9">
        <v>43211</v>
      </c>
      <c r="B74773" s="54">
        <v>411.17</v>
      </c>
      <c r="C74773" s="1" t="s">
        <v>144</v>
      </c>
    </row>
    <row r="74774" spans="1:3">
      <c r="A74774" s="9">
        <v>43333</v>
      </c>
      <c r="B74774" s="54">
        <v>634.36</v>
      </c>
      <c r="C74774" s="1" t="s">
        <v>32</v>
      </c>
    </row>
    <row r="74775" spans="1:3">
      <c r="A74775" s="9">
        <v>43283</v>
      </c>
      <c r="B74775" s="54">
        <v>1130.02</v>
      </c>
      <c r="C74775" s="1" t="s">
        <v>31</v>
      </c>
    </row>
    <row r="74776" spans="1:3">
      <c r="A74776" s="9">
        <v>43168</v>
      </c>
      <c r="B74776" s="54">
        <v>1007.52</v>
      </c>
      <c r="C74776" s="1" t="s">
        <v>145</v>
      </c>
    </row>
    <row r="74777" spans="1:3">
      <c r="A74777" s="9">
        <v>43189</v>
      </c>
      <c r="B74777" s="54">
        <v>374.98</v>
      </c>
      <c r="C74777" s="1" t="s">
        <v>146</v>
      </c>
    </row>
    <row r="74778" spans="1:3">
      <c r="A74778" s="9">
        <v>43267</v>
      </c>
      <c r="B74778" s="54">
        <v>1136.74</v>
      </c>
      <c r="C74778" s="1" t="s">
        <v>146</v>
      </c>
    </row>
    <row r="74779" spans="1:3">
      <c r="A74779" s="9">
        <v>43261</v>
      </c>
      <c r="B74779" s="54">
        <v>1022.41</v>
      </c>
      <c r="C74779" s="1" t="s">
        <v>146</v>
      </c>
    </row>
    <row r="74780" spans="1:3">
      <c r="A74780" s="9">
        <v>43366</v>
      </c>
      <c r="B74780" s="54">
        <v>751.53</v>
      </c>
      <c r="C74780" s="1" t="s">
        <v>31</v>
      </c>
    </row>
    <row r="74781" spans="1:3">
      <c r="A74781" s="9">
        <v>43213</v>
      </c>
      <c r="B74781" s="54">
        <v>168.5</v>
      </c>
      <c r="C74781" s="1" t="s">
        <v>146</v>
      </c>
    </row>
    <row r="74782" spans="1:3">
      <c r="A74782" s="9">
        <v>43266</v>
      </c>
      <c r="B74782" s="54">
        <v>694.86</v>
      </c>
      <c r="C74782" s="1" t="s">
        <v>145</v>
      </c>
    </row>
    <row r="74783" spans="1:3">
      <c r="A74783" s="9">
        <v>43311</v>
      </c>
      <c r="B74783" s="54">
        <v>533.21</v>
      </c>
      <c r="C74783" s="1" t="s">
        <v>29</v>
      </c>
    </row>
    <row r="74784" spans="1:3">
      <c r="A74784" s="9">
        <v>43347</v>
      </c>
      <c r="B74784" s="54">
        <v>582.5</v>
      </c>
      <c r="C74784" s="1" t="s">
        <v>29</v>
      </c>
    </row>
    <row r="74785" spans="1:3">
      <c r="A74785" s="9">
        <v>43134</v>
      </c>
      <c r="B74785" s="54">
        <v>1108.81</v>
      </c>
      <c r="C74785" s="1" t="s">
        <v>31</v>
      </c>
    </row>
    <row r="74786" spans="1:3">
      <c r="A74786" s="9">
        <v>43331</v>
      </c>
      <c r="B74786" s="54">
        <v>844.57</v>
      </c>
      <c r="C74786" s="1" t="s">
        <v>32</v>
      </c>
    </row>
    <row r="74787" spans="1:3">
      <c r="A74787" s="9">
        <v>43394</v>
      </c>
      <c r="B74787" s="54">
        <v>1061.29</v>
      </c>
      <c r="C74787" s="1" t="s">
        <v>29</v>
      </c>
    </row>
    <row r="74788" spans="1:3">
      <c r="A74788" s="9">
        <v>43239</v>
      </c>
      <c r="B74788" s="54">
        <v>911.84</v>
      </c>
      <c r="C74788" s="1" t="s">
        <v>31</v>
      </c>
    </row>
    <row r="74789" spans="1:3">
      <c r="A74789" s="9">
        <v>43420</v>
      </c>
      <c r="B74789" s="54">
        <v>263.95999999999998</v>
      </c>
      <c r="C74789" s="1" t="s">
        <v>30</v>
      </c>
    </row>
    <row r="74790" spans="1:3">
      <c r="A74790" s="9">
        <v>43340</v>
      </c>
      <c r="B74790" s="54">
        <v>687.47</v>
      </c>
      <c r="C74790" s="1" t="s">
        <v>29</v>
      </c>
    </row>
    <row r="74791" spans="1:3">
      <c r="A74791" s="9">
        <v>43258</v>
      </c>
      <c r="B74791" s="54">
        <v>335.87</v>
      </c>
      <c r="C74791" s="1" t="s">
        <v>146</v>
      </c>
    </row>
    <row r="74792" spans="1:3">
      <c r="A74792" s="9">
        <v>43272</v>
      </c>
      <c r="B74792" s="54">
        <v>779.25</v>
      </c>
      <c r="C74792" s="1" t="s">
        <v>32</v>
      </c>
    </row>
    <row r="74793" spans="1:3">
      <c r="A74793" s="9">
        <v>43420</v>
      </c>
      <c r="B74793" s="54">
        <v>449.64</v>
      </c>
      <c r="C74793" s="1" t="s">
        <v>145</v>
      </c>
    </row>
    <row r="74794" spans="1:3">
      <c r="A74794" s="9">
        <v>43419</v>
      </c>
      <c r="B74794" s="54">
        <v>922.04</v>
      </c>
      <c r="C74794" s="1" t="s">
        <v>31</v>
      </c>
    </row>
    <row r="74795" spans="1:3">
      <c r="A74795" s="9">
        <v>43378</v>
      </c>
      <c r="B74795" s="54">
        <v>138.99</v>
      </c>
      <c r="C74795" s="1" t="s">
        <v>29</v>
      </c>
    </row>
    <row r="74796" spans="1:3">
      <c r="A74796" s="9">
        <v>43227</v>
      </c>
      <c r="B74796" s="54">
        <v>239.51</v>
      </c>
      <c r="C74796" s="1" t="s">
        <v>145</v>
      </c>
    </row>
    <row r="74797" spans="1:3">
      <c r="A74797" s="9">
        <v>43379</v>
      </c>
      <c r="B74797" s="54">
        <v>882.96</v>
      </c>
      <c r="C74797" s="1" t="s">
        <v>145</v>
      </c>
    </row>
    <row r="74798" spans="1:3">
      <c r="A74798" s="9">
        <v>43335</v>
      </c>
      <c r="B74798" s="54">
        <v>275.7</v>
      </c>
      <c r="C74798" s="1" t="s">
        <v>145</v>
      </c>
    </row>
    <row r="74799" spans="1:3">
      <c r="A74799" s="9">
        <v>43158</v>
      </c>
      <c r="B74799" s="54">
        <v>563.25</v>
      </c>
      <c r="C74799" s="1" t="s">
        <v>145</v>
      </c>
    </row>
    <row r="74800" spans="1:3">
      <c r="A74800" s="9">
        <v>43371</v>
      </c>
      <c r="B74800" s="54">
        <v>861.33</v>
      </c>
      <c r="C74800" s="1" t="s">
        <v>29</v>
      </c>
    </row>
    <row r="74801" spans="1:3">
      <c r="A74801" s="9">
        <v>43113</v>
      </c>
      <c r="B74801" s="54">
        <v>364.73</v>
      </c>
      <c r="C74801" s="1" t="s">
        <v>31</v>
      </c>
    </row>
    <row r="74802" spans="1:3">
      <c r="A74802" s="9">
        <v>43115</v>
      </c>
      <c r="B74802" s="54">
        <v>862.28</v>
      </c>
      <c r="C74802" s="1" t="s">
        <v>145</v>
      </c>
    </row>
    <row r="74803" spans="1:3">
      <c r="A74803" s="9">
        <v>43170</v>
      </c>
      <c r="B74803" s="54">
        <v>164.67</v>
      </c>
      <c r="C74803" s="1" t="s">
        <v>145</v>
      </c>
    </row>
    <row r="74804" spans="1:3">
      <c r="A74804" s="9">
        <v>43351</v>
      </c>
      <c r="B74804" s="54">
        <v>408.73</v>
      </c>
      <c r="C74804" s="1" t="s">
        <v>32</v>
      </c>
    </row>
    <row r="74805" spans="1:3">
      <c r="A74805" s="9">
        <v>43390</v>
      </c>
      <c r="B74805" s="54">
        <v>587.37</v>
      </c>
      <c r="C74805" s="1" t="s">
        <v>144</v>
      </c>
    </row>
    <row r="74806" spans="1:3">
      <c r="A74806" s="9">
        <v>43127</v>
      </c>
      <c r="B74806" s="54">
        <v>232.88</v>
      </c>
      <c r="C74806" s="1" t="s">
        <v>146</v>
      </c>
    </row>
    <row r="74807" spans="1:3">
      <c r="A74807" s="9">
        <v>43121</v>
      </c>
      <c r="B74807" s="54">
        <v>884.07</v>
      </c>
      <c r="C74807" s="1" t="s">
        <v>144</v>
      </c>
    </row>
    <row r="74808" spans="1:3">
      <c r="A74808" s="9">
        <v>43246</v>
      </c>
      <c r="B74808" s="54">
        <v>156.9</v>
      </c>
      <c r="C74808" s="1" t="s">
        <v>32</v>
      </c>
    </row>
    <row r="74809" spans="1:3">
      <c r="A74809" s="9">
        <v>43168</v>
      </c>
      <c r="B74809" s="54">
        <v>910.06</v>
      </c>
      <c r="C74809" s="1" t="s">
        <v>144</v>
      </c>
    </row>
    <row r="74810" spans="1:3">
      <c r="A74810" s="9">
        <v>43332</v>
      </c>
      <c r="B74810" s="54">
        <v>269.60000000000002</v>
      </c>
      <c r="C74810" s="1" t="s">
        <v>30</v>
      </c>
    </row>
    <row r="74811" spans="1:3">
      <c r="A74811" s="9">
        <v>43298</v>
      </c>
      <c r="B74811" s="54">
        <v>711.42</v>
      </c>
      <c r="C74811" s="1" t="s">
        <v>31</v>
      </c>
    </row>
    <row r="74812" spans="1:3">
      <c r="A74812" s="9">
        <v>43108</v>
      </c>
      <c r="B74812" s="54">
        <v>1096.6199999999999</v>
      </c>
      <c r="C74812" s="1" t="s">
        <v>30</v>
      </c>
    </row>
    <row r="74813" spans="1:3">
      <c r="A74813" s="9">
        <v>43306</v>
      </c>
      <c r="B74813" s="54">
        <v>1137.93</v>
      </c>
      <c r="C74813" s="1" t="s">
        <v>146</v>
      </c>
    </row>
    <row r="74814" spans="1:3">
      <c r="A74814" s="9">
        <v>43416</v>
      </c>
      <c r="B74814" s="54">
        <v>675.7</v>
      </c>
      <c r="C74814" s="1" t="s">
        <v>32</v>
      </c>
    </row>
    <row r="74815" spans="1:3">
      <c r="A74815" s="9">
        <v>43429</v>
      </c>
      <c r="B74815" s="54">
        <v>1012.18</v>
      </c>
      <c r="C74815" s="1" t="s">
        <v>29</v>
      </c>
    </row>
    <row r="74816" spans="1:3">
      <c r="A74816" s="9">
        <v>43313</v>
      </c>
      <c r="B74816" s="54">
        <v>289.47000000000003</v>
      </c>
      <c r="C74816" s="1" t="s">
        <v>30</v>
      </c>
    </row>
    <row r="74817" spans="1:3">
      <c r="A74817" s="9">
        <v>43283</v>
      </c>
      <c r="B74817" s="54">
        <v>675.85</v>
      </c>
      <c r="C74817" s="1" t="s">
        <v>145</v>
      </c>
    </row>
    <row r="74818" spans="1:3">
      <c r="A74818" s="9">
        <v>43273</v>
      </c>
      <c r="B74818" s="54">
        <v>1131.76</v>
      </c>
      <c r="C74818" s="1" t="s">
        <v>145</v>
      </c>
    </row>
    <row r="74819" spans="1:3">
      <c r="A74819" s="9">
        <v>43147</v>
      </c>
      <c r="B74819" s="54">
        <v>1028.6099999999999</v>
      </c>
      <c r="C74819" s="1" t="s">
        <v>32</v>
      </c>
    </row>
    <row r="74820" spans="1:3">
      <c r="A74820" s="9">
        <v>43337</v>
      </c>
      <c r="B74820" s="54">
        <v>1079.57</v>
      </c>
      <c r="C74820" s="1" t="s">
        <v>29</v>
      </c>
    </row>
    <row r="74821" spans="1:3">
      <c r="A74821" s="9">
        <v>43456</v>
      </c>
      <c r="B74821" s="54">
        <v>1192.5</v>
      </c>
      <c r="C74821" s="1" t="s">
        <v>145</v>
      </c>
    </row>
    <row r="74822" spans="1:3">
      <c r="A74822" s="9">
        <v>43384</v>
      </c>
      <c r="B74822" s="54">
        <v>114.47</v>
      </c>
      <c r="C74822" s="1" t="s">
        <v>29</v>
      </c>
    </row>
    <row r="74823" spans="1:3">
      <c r="A74823" s="9">
        <v>43118</v>
      </c>
      <c r="B74823" s="54">
        <v>551.96</v>
      </c>
      <c r="C74823" s="1" t="s">
        <v>31</v>
      </c>
    </row>
    <row r="74824" spans="1:3">
      <c r="A74824" s="9">
        <v>43105</v>
      </c>
      <c r="B74824" s="54">
        <v>201.41</v>
      </c>
      <c r="C74824" s="1" t="s">
        <v>32</v>
      </c>
    </row>
    <row r="74825" spans="1:3">
      <c r="A74825" s="9">
        <v>43324</v>
      </c>
      <c r="B74825" s="54">
        <v>223.91</v>
      </c>
      <c r="C74825" s="1" t="s">
        <v>145</v>
      </c>
    </row>
    <row r="74826" spans="1:3">
      <c r="A74826" s="9">
        <v>43190</v>
      </c>
      <c r="B74826" s="54">
        <v>447.44</v>
      </c>
      <c r="C74826" s="1" t="s">
        <v>146</v>
      </c>
    </row>
    <row r="74827" spans="1:3">
      <c r="A74827" s="9">
        <v>43175</v>
      </c>
      <c r="B74827" s="54">
        <v>975.92</v>
      </c>
      <c r="C74827" s="1" t="s">
        <v>31</v>
      </c>
    </row>
    <row r="74828" spans="1:3">
      <c r="A74828" s="9">
        <v>43218</v>
      </c>
      <c r="B74828" s="54">
        <v>933.13</v>
      </c>
      <c r="C74828" s="1" t="s">
        <v>31</v>
      </c>
    </row>
    <row r="74829" spans="1:3">
      <c r="A74829" s="9">
        <v>43149</v>
      </c>
      <c r="B74829" s="54">
        <v>285.85000000000002</v>
      </c>
      <c r="C74829" s="1" t="s">
        <v>144</v>
      </c>
    </row>
    <row r="74830" spans="1:3">
      <c r="A74830" s="9">
        <v>43286</v>
      </c>
      <c r="B74830" s="54">
        <v>1092.6199999999999</v>
      </c>
      <c r="C74830" s="1" t="s">
        <v>31</v>
      </c>
    </row>
    <row r="74831" spans="1:3">
      <c r="A74831" s="9">
        <v>43116</v>
      </c>
      <c r="B74831" s="54">
        <v>1147.8599999999999</v>
      </c>
      <c r="C74831" s="1" t="s">
        <v>144</v>
      </c>
    </row>
    <row r="74832" spans="1:3">
      <c r="A74832" s="9">
        <v>43281</v>
      </c>
      <c r="B74832" s="54">
        <v>633.28</v>
      </c>
      <c r="C74832" s="1" t="s">
        <v>32</v>
      </c>
    </row>
    <row r="74833" spans="1:3">
      <c r="A74833" s="9">
        <v>43327</v>
      </c>
      <c r="B74833" s="54">
        <v>390.69</v>
      </c>
      <c r="C74833" s="1" t="s">
        <v>146</v>
      </c>
    </row>
    <row r="74834" spans="1:3">
      <c r="A74834" s="9">
        <v>43335</v>
      </c>
      <c r="B74834" s="54">
        <v>844.18</v>
      </c>
      <c r="C74834" s="1" t="s">
        <v>31</v>
      </c>
    </row>
    <row r="74835" spans="1:3">
      <c r="A74835" s="9">
        <v>43360</v>
      </c>
      <c r="B74835" s="54">
        <v>609.92999999999995</v>
      </c>
      <c r="C74835" s="1" t="s">
        <v>30</v>
      </c>
    </row>
    <row r="74836" spans="1:3">
      <c r="A74836" s="9">
        <v>43346</v>
      </c>
      <c r="B74836" s="54">
        <v>625.29999999999995</v>
      </c>
      <c r="C74836" s="1" t="s">
        <v>146</v>
      </c>
    </row>
    <row r="74837" spans="1:3">
      <c r="A74837" s="9">
        <v>43204</v>
      </c>
      <c r="B74837" s="54">
        <v>467.56</v>
      </c>
      <c r="C74837" s="1" t="s">
        <v>32</v>
      </c>
    </row>
    <row r="74838" spans="1:3">
      <c r="A74838" s="9">
        <v>43120</v>
      </c>
      <c r="B74838" s="54">
        <v>128.26</v>
      </c>
      <c r="C74838" s="1" t="s">
        <v>30</v>
      </c>
    </row>
    <row r="74839" spans="1:3">
      <c r="A74839" s="9">
        <v>43309</v>
      </c>
      <c r="B74839" s="54">
        <v>776.01</v>
      </c>
      <c r="C74839" s="1" t="s">
        <v>32</v>
      </c>
    </row>
    <row r="74840" spans="1:3">
      <c r="A74840" s="9">
        <v>43308</v>
      </c>
      <c r="B74840" s="54">
        <v>542</v>
      </c>
      <c r="C74840" s="1" t="s">
        <v>30</v>
      </c>
    </row>
    <row r="74841" spans="1:3">
      <c r="A74841" s="9">
        <v>43323</v>
      </c>
      <c r="B74841" s="54">
        <v>949.59</v>
      </c>
      <c r="C74841" s="1" t="s">
        <v>30</v>
      </c>
    </row>
    <row r="74842" spans="1:3">
      <c r="A74842" s="9">
        <v>43179</v>
      </c>
      <c r="B74842" s="54">
        <v>328.05</v>
      </c>
      <c r="C74842" s="1" t="s">
        <v>145</v>
      </c>
    </row>
    <row r="74843" spans="1:3">
      <c r="A74843" s="9">
        <v>43178</v>
      </c>
      <c r="B74843" s="54">
        <v>220.68</v>
      </c>
      <c r="C74843" s="1" t="s">
        <v>30</v>
      </c>
    </row>
    <row r="74844" spans="1:3">
      <c r="A74844" s="9">
        <v>43255</v>
      </c>
      <c r="B74844" s="54">
        <v>268.93</v>
      </c>
      <c r="C74844" s="1" t="s">
        <v>30</v>
      </c>
    </row>
    <row r="74845" spans="1:3">
      <c r="A74845" s="9">
        <v>43357</v>
      </c>
      <c r="B74845" s="54">
        <v>567.96</v>
      </c>
      <c r="C74845" s="1" t="s">
        <v>146</v>
      </c>
    </row>
    <row r="74846" spans="1:3">
      <c r="A74846" s="9">
        <v>43344</v>
      </c>
      <c r="B74846" s="54">
        <v>578.51</v>
      </c>
      <c r="C74846" s="1" t="s">
        <v>30</v>
      </c>
    </row>
    <row r="74847" spans="1:3">
      <c r="A74847" s="9">
        <v>43378</v>
      </c>
      <c r="B74847" s="54">
        <v>524.57000000000005</v>
      </c>
      <c r="C74847" s="1" t="s">
        <v>29</v>
      </c>
    </row>
    <row r="74848" spans="1:3">
      <c r="A74848" s="9">
        <v>43117</v>
      </c>
      <c r="B74848" s="54">
        <v>162.47</v>
      </c>
      <c r="C74848" s="1" t="s">
        <v>30</v>
      </c>
    </row>
    <row r="74849" spans="1:3">
      <c r="A74849" s="9">
        <v>43101</v>
      </c>
      <c r="B74849" s="54">
        <v>198.26</v>
      </c>
      <c r="C74849" s="1" t="s">
        <v>31</v>
      </c>
    </row>
    <row r="74850" spans="1:3">
      <c r="A74850" s="9">
        <v>43220</v>
      </c>
      <c r="B74850" s="54">
        <v>848.75</v>
      </c>
      <c r="C74850" s="1" t="s">
        <v>145</v>
      </c>
    </row>
    <row r="74851" spans="1:3">
      <c r="A74851" s="9">
        <v>43464</v>
      </c>
      <c r="B74851" s="54">
        <v>252.32</v>
      </c>
      <c r="C74851" s="1" t="s">
        <v>32</v>
      </c>
    </row>
    <row r="74852" spans="1:3">
      <c r="A74852" s="9">
        <v>43114</v>
      </c>
      <c r="B74852" s="54">
        <v>983.62</v>
      </c>
      <c r="C74852" s="1" t="s">
        <v>29</v>
      </c>
    </row>
    <row r="74853" spans="1:3">
      <c r="A74853" s="9">
        <v>43420</v>
      </c>
      <c r="B74853" s="54">
        <v>376.59</v>
      </c>
      <c r="C74853" s="1" t="s">
        <v>29</v>
      </c>
    </row>
    <row r="74854" spans="1:3">
      <c r="A74854" s="9">
        <v>43171</v>
      </c>
      <c r="B74854" s="54">
        <v>1006.21</v>
      </c>
      <c r="C74854" s="1" t="s">
        <v>29</v>
      </c>
    </row>
    <row r="74855" spans="1:3">
      <c r="A74855" s="9">
        <v>43273</v>
      </c>
      <c r="B74855" s="54">
        <v>651.67999999999995</v>
      </c>
      <c r="C74855" s="1" t="s">
        <v>32</v>
      </c>
    </row>
    <row r="74856" spans="1:3">
      <c r="A74856" s="9">
        <v>43190</v>
      </c>
      <c r="B74856" s="54">
        <v>1099.33</v>
      </c>
      <c r="C74856" s="1" t="s">
        <v>31</v>
      </c>
    </row>
    <row r="74857" spans="1:3">
      <c r="A74857" s="9">
        <v>43201</v>
      </c>
      <c r="B74857" s="54">
        <v>922.52</v>
      </c>
      <c r="C74857" s="1" t="s">
        <v>31</v>
      </c>
    </row>
    <row r="74858" spans="1:3">
      <c r="A74858" s="9">
        <v>43442</v>
      </c>
      <c r="B74858" s="54">
        <v>1120.9100000000001</v>
      </c>
      <c r="C74858" s="1" t="s">
        <v>146</v>
      </c>
    </row>
    <row r="74859" spans="1:3">
      <c r="A74859" s="9">
        <v>43413</v>
      </c>
      <c r="B74859" s="54">
        <v>1066.24</v>
      </c>
      <c r="C74859" s="1" t="s">
        <v>30</v>
      </c>
    </row>
    <row r="74860" spans="1:3">
      <c r="A74860" s="9">
        <v>43251</v>
      </c>
      <c r="B74860" s="54">
        <v>734.84</v>
      </c>
      <c r="C74860" s="1" t="s">
        <v>145</v>
      </c>
    </row>
    <row r="74861" spans="1:3">
      <c r="A74861" s="9">
        <v>43187</v>
      </c>
      <c r="B74861" s="54">
        <v>818.17</v>
      </c>
      <c r="C74861" s="1" t="s">
        <v>32</v>
      </c>
    </row>
    <row r="74862" spans="1:3">
      <c r="A74862" s="9">
        <v>43184</v>
      </c>
      <c r="B74862" s="54">
        <v>169.98</v>
      </c>
      <c r="C74862" s="1" t="s">
        <v>29</v>
      </c>
    </row>
    <row r="74863" spans="1:3">
      <c r="A74863" s="9">
        <v>43145</v>
      </c>
      <c r="B74863" s="54">
        <v>236.13</v>
      </c>
      <c r="C74863" s="1" t="s">
        <v>145</v>
      </c>
    </row>
    <row r="74864" spans="1:3">
      <c r="A74864" s="9">
        <v>43334</v>
      </c>
      <c r="B74864" s="54">
        <v>241.09</v>
      </c>
      <c r="C74864" s="1" t="s">
        <v>30</v>
      </c>
    </row>
    <row r="74865" spans="1:3">
      <c r="A74865" s="9">
        <v>43111</v>
      </c>
      <c r="B74865" s="54">
        <v>681.33</v>
      </c>
      <c r="C74865" s="1" t="s">
        <v>30</v>
      </c>
    </row>
    <row r="74866" spans="1:3">
      <c r="A74866" s="9">
        <v>43296</v>
      </c>
      <c r="B74866" s="54">
        <v>966.17</v>
      </c>
      <c r="C74866" s="1" t="s">
        <v>30</v>
      </c>
    </row>
    <row r="74867" spans="1:3">
      <c r="A74867" s="9">
        <v>43313</v>
      </c>
      <c r="B74867" s="54">
        <v>321.60000000000002</v>
      </c>
      <c r="C74867" s="1" t="s">
        <v>145</v>
      </c>
    </row>
    <row r="74868" spans="1:3">
      <c r="A74868" s="9">
        <v>43213</v>
      </c>
      <c r="B74868" s="54">
        <v>1090.25</v>
      </c>
      <c r="C74868" s="1" t="s">
        <v>146</v>
      </c>
    </row>
    <row r="74869" spans="1:3">
      <c r="A74869" s="9">
        <v>43235</v>
      </c>
      <c r="B74869" s="54">
        <v>166.92</v>
      </c>
      <c r="C74869" s="1" t="s">
        <v>144</v>
      </c>
    </row>
    <row r="74870" spans="1:3">
      <c r="A74870" s="9">
        <v>43402</v>
      </c>
      <c r="B74870" s="54">
        <v>331.52</v>
      </c>
      <c r="C74870" s="1" t="s">
        <v>32</v>
      </c>
    </row>
    <row r="74871" spans="1:3">
      <c r="A74871" s="9">
        <v>43279</v>
      </c>
      <c r="B74871" s="54">
        <v>406.63</v>
      </c>
      <c r="C74871" s="1" t="s">
        <v>146</v>
      </c>
    </row>
    <row r="74872" spans="1:3">
      <c r="A74872" s="9">
        <v>43398</v>
      </c>
      <c r="B74872" s="54">
        <v>650.62</v>
      </c>
      <c r="C74872" s="1" t="s">
        <v>146</v>
      </c>
    </row>
    <row r="74873" spans="1:3">
      <c r="A74873" s="9">
        <v>43371</v>
      </c>
      <c r="B74873" s="54">
        <v>1129.3800000000001</v>
      </c>
      <c r="C74873" s="1" t="s">
        <v>31</v>
      </c>
    </row>
    <row r="74874" spans="1:3">
      <c r="A74874" s="9">
        <v>43352</v>
      </c>
      <c r="B74874" s="54">
        <v>919.19</v>
      </c>
      <c r="C74874" s="1" t="s">
        <v>145</v>
      </c>
    </row>
    <row r="74875" spans="1:3">
      <c r="A74875" s="9">
        <v>43147</v>
      </c>
      <c r="B74875" s="54">
        <v>775.19</v>
      </c>
      <c r="C74875" s="1" t="s">
        <v>32</v>
      </c>
    </row>
    <row r="74876" spans="1:3">
      <c r="A74876" s="9">
        <v>43200</v>
      </c>
      <c r="B74876" s="54">
        <v>420.45</v>
      </c>
      <c r="C74876" s="1" t="s">
        <v>145</v>
      </c>
    </row>
    <row r="74877" spans="1:3">
      <c r="A74877" s="9">
        <v>43182</v>
      </c>
      <c r="B74877" s="54">
        <v>837.71</v>
      </c>
      <c r="C74877" s="1" t="s">
        <v>29</v>
      </c>
    </row>
    <row r="74878" spans="1:3">
      <c r="A74878" s="9">
        <v>43111</v>
      </c>
      <c r="B74878" s="54">
        <v>808.53</v>
      </c>
      <c r="C74878" s="1" t="s">
        <v>32</v>
      </c>
    </row>
    <row r="74879" spans="1:3">
      <c r="A74879" s="9">
        <v>43393</v>
      </c>
      <c r="B74879" s="54">
        <v>681.46</v>
      </c>
      <c r="C74879" s="1" t="s">
        <v>29</v>
      </c>
    </row>
    <row r="74880" spans="1:3">
      <c r="A74880" s="9">
        <v>43376</v>
      </c>
      <c r="B74880" s="54">
        <v>662.9</v>
      </c>
      <c r="C74880" s="1" t="s">
        <v>31</v>
      </c>
    </row>
    <row r="74881" spans="1:3">
      <c r="A74881" s="9">
        <v>43152</v>
      </c>
      <c r="B74881" s="54">
        <v>593.20000000000005</v>
      </c>
      <c r="C74881" s="1" t="s">
        <v>146</v>
      </c>
    </row>
    <row r="74882" spans="1:3">
      <c r="A74882" s="9">
        <v>43296</v>
      </c>
      <c r="B74882" s="54">
        <v>1027.4000000000001</v>
      </c>
      <c r="C74882" s="1" t="s">
        <v>32</v>
      </c>
    </row>
    <row r="74883" spans="1:3">
      <c r="A74883" s="9">
        <v>43269</v>
      </c>
      <c r="B74883" s="54">
        <v>980.63</v>
      </c>
      <c r="C74883" s="1" t="s">
        <v>32</v>
      </c>
    </row>
    <row r="74884" spans="1:3">
      <c r="A74884" s="9">
        <v>43346</v>
      </c>
      <c r="B74884" s="54">
        <v>120.06</v>
      </c>
      <c r="C74884" s="1" t="s">
        <v>30</v>
      </c>
    </row>
    <row r="74885" spans="1:3">
      <c r="A74885" s="9">
        <v>43245</v>
      </c>
      <c r="B74885" s="54">
        <v>1143.4000000000001</v>
      </c>
      <c r="C74885" s="1" t="s">
        <v>29</v>
      </c>
    </row>
    <row r="74886" spans="1:3">
      <c r="A74886" s="9">
        <v>43282</v>
      </c>
      <c r="B74886" s="54">
        <v>1018.92</v>
      </c>
      <c r="C74886" s="1" t="s">
        <v>144</v>
      </c>
    </row>
    <row r="74887" spans="1:3">
      <c r="A74887" s="9">
        <v>43190</v>
      </c>
      <c r="B74887" s="54">
        <v>1111.76</v>
      </c>
      <c r="C74887" s="1" t="s">
        <v>30</v>
      </c>
    </row>
    <row r="74888" spans="1:3">
      <c r="A74888" s="9">
        <v>43308</v>
      </c>
      <c r="B74888" s="54">
        <v>742.88</v>
      </c>
      <c r="C74888" s="1" t="s">
        <v>32</v>
      </c>
    </row>
    <row r="74889" spans="1:3">
      <c r="A74889" s="9">
        <v>43109</v>
      </c>
      <c r="B74889" s="54">
        <v>805.83</v>
      </c>
      <c r="C74889" s="1" t="s">
        <v>30</v>
      </c>
    </row>
    <row r="74890" spans="1:3">
      <c r="A74890" s="9">
        <v>43122</v>
      </c>
      <c r="B74890" s="54">
        <v>819.55</v>
      </c>
      <c r="C74890" s="1" t="s">
        <v>145</v>
      </c>
    </row>
    <row r="74891" spans="1:3">
      <c r="A74891" s="9">
        <v>43137</v>
      </c>
      <c r="B74891" s="54">
        <v>894.41</v>
      </c>
      <c r="C74891" s="1" t="s">
        <v>29</v>
      </c>
    </row>
    <row r="74892" spans="1:3">
      <c r="A74892" s="9">
        <v>43436</v>
      </c>
      <c r="B74892" s="54">
        <v>249.21</v>
      </c>
      <c r="C74892" s="1" t="s">
        <v>146</v>
      </c>
    </row>
    <row r="74893" spans="1:3">
      <c r="A74893" s="9">
        <v>43232</v>
      </c>
      <c r="B74893" s="54">
        <v>693.32</v>
      </c>
      <c r="C74893" s="1" t="s">
        <v>144</v>
      </c>
    </row>
    <row r="74894" spans="1:3">
      <c r="A74894" s="9">
        <v>43323</v>
      </c>
      <c r="B74894" s="54">
        <v>656.96</v>
      </c>
      <c r="C74894" s="1" t="s">
        <v>145</v>
      </c>
    </row>
    <row r="74895" spans="1:3">
      <c r="A74895" s="9">
        <v>43340</v>
      </c>
      <c r="B74895" s="54">
        <v>783.52</v>
      </c>
      <c r="C74895" s="1" t="s">
        <v>146</v>
      </c>
    </row>
    <row r="74896" spans="1:3">
      <c r="A74896" s="9">
        <v>43153</v>
      </c>
      <c r="B74896" s="54">
        <v>691.32</v>
      </c>
      <c r="C74896" s="1" t="s">
        <v>144</v>
      </c>
    </row>
    <row r="74897" spans="1:3">
      <c r="A74897" s="9">
        <v>43173</v>
      </c>
      <c r="B74897" s="54">
        <v>594.37</v>
      </c>
      <c r="C74897" s="1" t="s">
        <v>145</v>
      </c>
    </row>
    <row r="74898" spans="1:3">
      <c r="A74898" s="9">
        <v>43299</v>
      </c>
      <c r="B74898" s="54">
        <v>328.13</v>
      </c>
      <c r="C74898" s="1" t="s">
        <v>32</v>
      </c>
    </row>
    <row r="74899" spans="1:3">
      <c r="A74899" s="9">
        <v>43286</v>
      </c>
      <c r="B74899" s="54">
        <v>1102.3900000000001</v>
      </c>
      <c r="C74899" s="1" t="s">
        <v>31</v>
      </c>
    </row>
    <row r="74900" spans="1:3">
      <c r="A74900" s="9">
        <v>43230</v>
      </c>
      <c r="B74900" s="54">
        <v>584.57000000000005</v>
      </c>
      <c r="C74900" s="1" t="s">
        <v>29</v>
      </c>
    </row>
    <row r="74901" spans="1:3">
      <c r="A74901" s="9">
        <v>43435</v>
      </c>
      <c r="B74901" s="54">
        <v>109.12</v>
      </c>
      <c r="C74901" s="1" t="s">
        <v>145</v>
      </c>
    </row>
    <row r="74902" spans="1:3">
      <c r="A74902" s="9">
        <v>43453</v>
      </c>
      <c r="B74902" s="54">
        <v>863.15</v>
      </c>
      <c r="C74902" s="1" t="s">
        <v>145</v>
      </c>
    </row>
    <row r="74903" spans="1:3">
      <c r="A74903" s="9">
        <v>43418</v>
      </c>
      <c r="B74903" s="54">
        <v>637.79999999999995</v>
      </c>
      <c r="C74903" s="1" t="s">
        <v>29</v>
      </c>
    </row>
    <row r="74904" spans="1:3">
      <c r="A74904" s="9">
        <v>43275</v>
      </c>
      <c r="B74904" s="54">
        <v>287.35000000000002</v>
      </c>
      <c r="C74904" s="1" t="s">
        <v>29</v>
      </c>
    </row>
    <row r="74905" spans="1:3">
      <c r="A74905" s="9">
        <v>43194</v>
      </c>
      <c r="B74905" s="54">
        <v>736.02</v>
      </c>
      <c r="C74905" s="1" t="s">
        <v>146</v>
      </c>
    </row>
    <row r="74906" spans="1:3">
      <c r="A74906" s="9">
        <v>43106</v>
      </c>
      <c r="B74906" s="54">
        <v>136.77000000000001</v>
      </c>
      <c r="C74906" s="1" t="s">
        <v>32</v>
      </c>
    </row>
    <row r="74907" spans="1:3">
      <c r="A74907" s="9">
        <v>43310</v>
      </c>
      <c r="B74907" s="54">
        <v>102.85</v>
      </c>
      <c r="C74907" s="1" t="s">
        <v>146</v>
      </c>
    </row>
    <row r="74908" spans="1:3">
      <c r="A74908" s="9">
        <v>43363</v>
      </c>
      <c r="B74908" s="54">
        <v>1030.4000000000001</v>
      </c>
      <c r="C74908" s="1" t="s">
        <v>144</v>
      </c>
    </row>
    <row r="74909" spans="1:3">
      <c r="A74909" s="9">
        <v>43163</v>
      </c>
      <c r="B74909" s="54">
        <v>797.68</v>
      </c>
      <c r="C74909" s="1" t="s">
        <v>32</v>
      </c>
    </row>
    <row r="74910" spans="1:3">
      <c r="A74910" s="9">
        <v>43198</v>
      </c>
      <c r="B74910" s="54">
        <v>680.92</v>
      </c>
      <c r="C74910" s="1" t="s">
        <v>32</v>
      </c>
    </row>
    <row r="74911" spans="1:3">
      <c r="A74911" s="9">
        <v>43207</v>
      </c>
      <c r="B74911" s="54">
        <v>411.24</v>
      </c>
      <c r="C74911" s="1" t="s">
        <v>30</v>
      </c>
    </row>
    <row r="74912" spans="1:3">
      <c r="A74912" s="9">
        <v>43105</v>
      </c>
      <c r="B74912" s="54">
        <v>429.44</v>
      </c>
      <c r="C74912" s="1" t="s">
        <v>32</v>
      </c>
    </row>
    <row r="74913" spans="1:3">
      <c r="A74913" s="9">
        <v>43391</v>
      </c>
      <c r="B74913" s="54">
        <v>1044.9100000000001</v>
      </c>
      <c r="C74913" s="1" t="s">
        <v>30</v>
      </c>
    </row>
    <row r="74914" spans="1:3">
      <c r="A74914" s="9">
        <v>43196</v>
      </c>
      <c r="B74914" s="54">
        <v>633.63</v>
      </c>
      <c r="C74914" s="1" t="s">
        <v>32</v>
      </c>
    </row>
    <row r="74915" spans="1:3">
      <c r="A74915" s="9">
        <v>43458</v>
      </c>
      <c r="B74915" s="54">
        <v>981.58</v>
      </c>
      <c r="C74915" s="1" t="s">
        <v>144</v>
      </c>
    </row>
    <row r="74916" spans="1:3">
      <c r="A74916" s="9">
        <v>43325</v>
      </c>
      <c r="B74916" s="54">
        <v>747.5</v>
      </c>
      <c r="C74916" s="1" t="s">
        <v>32</v>
      </c>
    </row>
    <row r="74917" spans="1:3">
      <c r="A74917" s="9">
        <v>43399</v>
      </c>
      <c r="B74917" s="54">
        <v>1005.27</v>
      </c>
      <c r="C74917" s="1" t="s">
        <v>146</v>
      </c>
    </row>
    <row r="74918" spans="1:3">
      <c r="A74918" s="9">
        <v>43193</v>
      </c>
      <c r="B74918" s="54">
        <v>781.08</v>
      </c>
      <c r="C74918" s="1" t="s">
        <v>144</v>
      </c>
    </row>
    <row r="74919" spans="1:3">
      <c r="A74919" s="9">
        <v>43270</v>
      </c>
      <c r="B74919" s="54">
        <v>402.28</v>
      </c>
      <c r="C74919" s="1" t="s">
        <v>32</v>
      </c>
    </row>
    <row r="74920" spans="1:3">
      <c r="A74920" s="9">
        <v>43227</v>
      </c>
      <c r="B74920" s="54">
        <v>563.47</v>
      </c>
      <c r="C74920" s="1" t="s">
        <v>146</v>
      </c>
    </row>
    <row r="74921" spans="1:3">
      <c r="A74921" s="9">
        <v>43208</v>
      </c>
      <c r="B74921" s="54">
        <v>935.14</v>
      </c>
      <c r="C74921" s="1" t="s">
        <v>29</v>
      </c>
    </row>
    <row r="74922" spans="1:3">
      <c r="A74922" s="9">
        <v>43240</v>
      </c>
      <c r="B74922" s="54">
        <v>541.55999999999995</v>
      </c>
      <c r="C74922" s="1" t="s">
        <v>144</v>
      </c>
    </row>
    <row r="74923" spans="1:3">
      <c r="A74923" s="9">
        <v>43118</v>
      </c>
      <c r="B74923" s="54">
        <v>367.14</v>
      </c>
      <c r="C74923" s="1" t="s">
        <v>144</v>
      </c>
    </row>
    <row r="74924" spans="1:3">
      <c r="A74924" s="9">
        <v>43144</v>
      </c>
      <c r="B74924" s="54">
        <v>123.84</v>
      </c>
      <c r="C74924" s="1" t="s">
        <v>145</v>
      </c>
    </row>
    <row r="74925" spans="1:3">
      <c r="A74925" s="9">
        <v>43359</v>
      </c>
      <c r="B74925" s="54">
        <v>1164.51</v>
      </c>
      <c r="C74925" s="1" t="s">
        <v>31</v>
      </c>
    </row>
    <row r="74926" spans="1:3">
      <c r="A74926" s="9">
        <v>43157</v>
      </c>
      <c r="B74926" s="54">
        <v>1165.47</v>
      </c>
      <c r="C74926" s="1" t="s">
        <v>146</v>
      </c>
    </row>
    <row r="74927" spans="1:3">
      <c r="A74927" s="9">
        <v>43384</v>
      </c>
      <c r="B74927" s="54">
        <v>948.12</v>
      </c>
      <c r="C74927" s="1" t="s">
        <v>145</v>
      </c>
    </row>
    <row r="74928" spans="1:3">
      <c r="A74928" s="9">
        <v>43190</v>
      </c>
      <c r="B74928" s="54">
        <v>285.76</v>
      </c>
      <c r="C74928" s="1" t="s">
        <v>32</v>
      </c>
    </row>
    <row r="74929" spans="1:3">
      <c r="A74929" s="9">
        <v>43326</v>
      </c>
      <c r="B74929" s="54">
        <v>875.97</v>
      </c>
      <c r="C74929" s="1" t="s">
        <v>145</v>
      </c>
    </row>
    <row r="74930" spans="1:3">
      <c r="A74930" s="9">
        <v>43171</v>
      </c>
      <c r="B74930" s="54">
        <v>612.08000000000004</v>
      </c>
      <c r="C74930" s="1" t="s">
        <v>32</v>
      </c>
    </row>
    <row r="74931" spans="1:3">
      <c r="A74931" s="9">
        <v>43364</v>
      </c>
      <c r="B74931" s="54">
        <v>416.51</v>
      </c>
      <c r="C74931" s="1" t="s">
        <v>31</v>
      </c>
    </row>
    <row r="74932" spans="1:3">
      <c r="A74932" s="9">
        <v>43389</v>
      </c>
      <c r="B74932" s="54">
        <v>868.01</v>
      </c>
      <c r="C74932" s="1" t="s">
        <v>32</v>
      </c>
    </row>
    <row r="74933" spans="1:3">
      <c r="A74933" s="9">
        <v>43133</v>
      </c>
      <c r="B74933" s="54">
        <v>268.05</v>
      </c>
      <c r="C74933" s="1" t="s">
        <v>146</v>
      </c>
    </row>
    <row r="74934" spans="1:3">
      <c r="A74934" s="9">
        <v>43330</v>
      </c>
      <c r="B74934" s="54">
        <v>698.92</v>
      </c>
      <c r="C74934" s="1" t="s">
        <v>145</v>
      </c>
    </row>
    <row r="74935" spans="1:3">
      <c r="A74935" s="9">
        <v>43465</v>
      </c>
      <c r="B74935" s="54">
        <v>530.26</v>
      </c>
      <c r="C74935" s="1" t="s">
        <v>31</v>
      </c>
    </row>
    <row r="74936" spans="1:3">
      <c r="A74936" s="9">
        <v>43295</v>
      </c>
      <c r="B74936" s="54">
        <v>609.44000000000005</v>
      </c>
      <c r="C74936" s="1" t="s">
        <v>32</v>
      </c>
    </row>
    <row r="74937" spans="1:3">
      <c r="A74937" s="9">
        <v>43423</v>
      </c>
      <c r="B74937" s="54">
        <v>669</v>
      </c>
      <c r="C74937" s="1" t="s">
        <v>144</v>
      </c>
    </row>
    <row r="74938" spans="1:3">
      <c r="A74938" s="9">
        <v>43281</v>
      </c>
      <c r="B74938" s="54">
        <v>244.12</v>
      </c>
      <c r="C74938" s="1" t="s">
        <v>29</v>
      </c>
    </row>
    <row r="74939" spans="1:3">
      <c r="A74939" s="9">
        <v>43128</v>
      </c>
      <c r="B74939" s="54">
        <v>1130.5999999999999</v>
      </c>
      <c r="C74939" s="1" t="s">
        <v>30</v>
      </c>
    </row>
    <row r="74940" spans="1:3">
      <c r="A74940" s="9">
        <v>43419</v>
      </c>
      <c r="B74940" s="54">
        <v>441.52</v>
      </c>
      <c r="C74940" s="1" t="s">
        <v>29</v>
      </c>
    </row>
    <row r="74941" spans="1:3">
      <c r="A74941" s="9">
        <v>43343</v>
      </c>
      <c r="B74941" s="54">
        <v>1177.0999999999999</v>
      </c>
      <c r="C74941" s="1" t="s">
        <v>29</v>
      </c>
    </row>
    <row r="74942" spans="1:3">
      <c r="A74942" s="9">
        <v>43275</v>
      </c>
      <c r="B74942" s="54">
        <v>973.9</v>
      </c>
      <c r="C74942" s="1" t="s">
        <v>144</v>
      </c>
    </row>
    <row r="74943" spans="1:3">
      <c r="A74943" s="9">
        <v>43395</v>
      </c>
      <c r="B74943" s="54">
        <v>328.6</v>
      </c>
      <c r="C74943" s="1" t="s">
        <v>31</v>
      </c>
    </row>
    <row r="74944" spans="1:3">
      <c r="A74944" s="9">
        <v>43458</v>
      </c>
      <c r="B74944" s="54">
        <v>864.93</v>
      </c>
      <c r="C74944" s="1" t="s">
        <v>145</v>
      </c>
    </row>
    <row r="74945" spans="1:3">
      <c r="A74945" s="9">
        <v>43122</v>
      </c>
      <c r="B74945" s="54">
        <v>507.04</v>
      </c>
      <c r="C74945" s="1" t="s">
        <v>32</v>
      </c>
    </row>
    <row r="74946" spans="1:3">
      <c r="A74946" s="9">
        <v>43349</v>
      </c>
      <c r="B74946" s="54">
        <v>139.78</v>
      </c>
      <c r="C74946" s="1" t="s">
        <v>144</v>
      </c>
    </row>
    <row r="74947" spans="1:3">
      <c r="A74947" s="9">
        <v>43290</v>
      </c>
      <c r="B74947" s="54">
        <v>830.24</v>
      </c>
      <c r="C74947" s="1" t="s">
        <v>30</v>
      </c>
    </row>
    <row r="74948" spans="1:3">
      <c r="A74948" s="9">
        <v>43389</v>
      </c>
      <c r="B74948" s="54">
        <v>735.27</v>
      </c>
      <c r="C74948" s="1" t="s">
        <v>145</v>
      </c>
    </row>
    <row r="74949" spans="1:3">
      <c r="A74949" s="9">
        <v>43112</v>
      </c>
      <c r="B74949" s="54">
        <v>175.59</v>
      </c>
      <c r="C74949" s="1" t="s">
        <v>32</v>
      </c>
    </row>
    <row r="74950" spans="1:3">
      <c r="A74950" s="9">
        <v>43254</v>
      </c>
      <c r="B74950" s="54">
        <v>333.82</v>
      </c>
      <c r="C74950" s="1" t="s">
        <v>144</v>
      </c>
    </row>
    <row r="74951" spans="1:3">
      <c r="A74951" s="9">
        <v>43157</v>
      </c>
      <c r="B74951" s="54">
        <v>354.65</v>
      </c>
      <c r="C74951" s="1" t="s">
        <v>145</v>
      </c>
    </row>
    <row r="74952" spans="1:3">
      <c r="A74952" s="9">
        <v>43363</v>
      </c>
      <c r="B74952" s="54">
        <v>244.87</v>
      </c>
      <c r="C74952" s="1" t="s">
        <v>31</v>
      </c>
    </row>
    <row r="74953" spans="1:3">
      <c r="A74953" s="9">
        <v>43139</v>
      </c>
      <c r="B74953" s="54">
        <v>238.56</v>
      </c>
      <c r="C74953" s="1" t="s">
        <v>30</v>
      </c>
    </row>
    <row r="74954" spans="1:3">
      <c r="A74954" s="9">
        <v>43333</v>
      </c>
      <c r="B74954" s="54">
        <v>987.26</v>
      </c>
      <c r="C74954" s="1" t="s">
        <v>29</v>
      </c>
    </row>
    <row r="74955" spans="1:3">
      <c r="A74955" s="9">
        <v>43452</v>
      </c>
      <c r="B74955" s="54">
        <v>708.87</v>
      </c>
      <c r="C74955" s="1" t="s">
        <v>30</v>
      </c>
    </row>
    <row r="74956" spans="1:3">
      <c r="A74956" s="9">
        <v>43383</v>
      </c>
      <c r="B74956" s="54">
        <v>711.23</v>
      </c>
      <c r="C74956" s="1" t="s">
        <v>31</v>
      </c>
    </row>
    <row r="74957" spans="1:3">
      <c r="A74957" s="9">
        <v>43232</v>
      </c>
      <c r="B74957" s="54">
        <v>750.77</v>
      </c>
      <c r="C74957" s="1" t="s">
        <v>32</v>
      </c>
    </row>
    <row r="74958" spans="1:3">
      <c r="A74958" s="9">
        <v>43124</v>
      </c>
      <c r="B74958" s="54">
        <v>405.15</v>
      </c>
      <c r="C74958" s="1" t="s">
        <v>146</v>
      </c>
    </row>
    <row r="74959" spans="1:3">
      <c r="A74959" s="9">
        <v>43453</v>
      </c>
      <c r="B74959" s="54">
        <v>615.53</v>
      </c>
      <c r="C74959" s="1" t="s">
        <v>32</v>
      </c>
    </row>
    <row r="74960" spans="1:3">
      <c r="A74960" s="9">
        <v>43253</v>
      </c>
      <c r="B74960" s="54">
        <v>530.13</v>
      </c>
      <c r="C74960" s="1" t="s">
        <v>31</v>
      </c>
    </row>
    <row r="74961" spans="1:3">
      <c r="A74961" s="9">
        <v>43230</v>
      </c>
      <c r="B74961" s="54">
        <v>1136.8900000000001</v>
      </c>
      <c r="C74961" s="1" t="s">
        <v>29</v>
      </c>
    </row>
    <row r="74962" spans="1:3">
      <c r="A74962" s="9">
        <v>43206</v>
      </c>
      <c r="B74962" s="54">
        <v>188.15</v>
      </c>
      <c r="C74962" s="1" t="s">
        <v>32</v>
      </c>
    </row>
    <row r="74963" spans="1:3">
      <c r="A74963" s="9">
        <v>43269</v>
      </c>
      <c r="B74963" s="54">
        <v>156.01</v>
      </c>
      <c r="C74963" s="1" t="s">
        <v>29</v>
      </c>
    </row>
    <row r="74964" spans="1:3">
      <c r="A74964" s="9">
        <v>43344</v>
      </c>
      <c r="B74964" s="54">
        <v>488.95</v>
      </c>
      <c r="C74964" s="1" t="s">
        <v>146</v>
      </c>
    </row>
    <row r="74965" spans="1:3">
      <c r="A74965" s="9">
        <v>43364</v>
      </c>
      <c r="B74965" s="54">
        <v>964.95</v>
      </c>
      <c r="C74965" s="1" t="s">
        <v>32</v>
      </c>
    </row>
    <row r="74966" spans="1:3">
      <c r="A74966" s="9">
        <v>43456</v>
      </c>
      <c r="B74966" s="54">
        <v>1050.8699999999999</v>
      </c>
      <c r="C74966" s="1" t="s">
        <v>146</v>
      </c>
    </row>
    <row r="74967" spans="1:3">
      <c r="A74967" s="9">
        <v>43300</v>
      </c>
      <c r="B74967" s="54">
        <v>1138.08</v>
      </c>
      <c r="C74967" s="1" t="s">
        <v>32</v>
      </c>
    </row>
    <row r="74968" spans="1:3">
      <c r="A74968" s="9">
        <v>43396</v>
      </c>
      <c r="B74968" s="54">
        <v>603.94000000000005</v>
      </c>
      <c r="C74968" s="1" t="s">
        <v>146</v>
      </c>
    </row>
    <row r="74969" spans="1:3">
      <c r="A74969" s="9">
        <v>43420</v>
      </c>
      <c r="B74969" s="54">
        <v>182.92</v>
      </c>
      <c r="C74969" s="1" t="s">
        <v>144</v>
      </c>
    </row>
    <row r="74970" spans="1:3">
      <c r="A74970" s="9">
        <v>43179</v>
      </c>
      <c r="B74970" s="54">
        <v>1094.98</v>
      </c>
      <c r="C74970" s="1" t="s">
        <v>31</v>
      </c>
    </row>
    <row r="74971" spans="1:3">
      <c r="A74971" s="9">
        <v>43343</v>
      </c>
      <c r="B74971" s="54">
        <v>982.48</v>
      </c>
      <c r="C74971" s="1" t="s">
        <v>29</v>
      </c>
    </row>
    <row r="74972" spans="1:3">
      <c r="A74972" s="9">
        <v>43340</v>
      </c>
      <c r="B74972" s="54">
        <v>1110.93</v>
      </c>
      <c r="C74972" s="1" t="s">
        <v>144</v>
      </c>
    </row>
    <row r="74973" spans="1:3">
      <c r="A74973" s="9">
        <v>43412</v>
      </c>
      <c r="B74973" s="54">
        <v>645.37</v>
      </c>
      <c r="C74973" s="1" t="s">
        <v>29</v>
      </c>
    </row>
    <row r="74974" spans="1:3">
      <c r="A74974" s="9">
        <v>43111</v>
      </c>
      <c r="B74974" s="54">
        <v>381.87</v>
      </c>
      <c r="C74974" s="1" t="s">
        <v>30</v>
      </c>
    </row>
    <row r="74975" spans="1:3">
      <c r="A74975" s="9">
        <v>43415</v>
      </c>
      <c r="B74975" s="54">
        <v>261.79000000000002</v>
      </c>
      <c r="C74975" s="1" t="s">
        <v>30</v>
      </c>
    </row>
    <row r="74976" spans="1:3">
      <c r="A74976" s="9">
        <v>43273</v>
      </c>
      <c r="B74976" s="54">
        <v>133.93</v>
      </c>
      <c r="C74976" s="1" t="s">
        <v>146</v>
      </c>
    </row>
    <row r="74977" spans="1:3">
      <c r="A74977" s="9">
        <v>43395</v>
      </c>
      <c r="B74977" s="54">
        <v>154.47</v>
      </c>
      <c r="C74977" s="1" t="s">
        <v>32</v>
      </c>
    </row>
    <row r="74978" spans="1:3">
      <c r="A74978" s="9">
        <v>43155</v>
      </c>
      <c r="B74978" s="54">
        <v>1078.6400000000001</v>
      </c>
      <c r="C74978" s="1" t="s">
        <v>29</v>
      </c>
    </row>
    <row r="74979" spans="1:3">
      <c r="A74979" s="9">
        <v>43419</v>
      </c>
      <c r="B74979" s="54">
        <v>144.16</v>
      </c>
      <c r="C74979" s="1" t="s">
        <v>30</v>
      </c>
    </row>
    <row r="74980" spans="1:3">
      <c r="A74980" s="9">
        <v>43355</v>
      </c>
      <c r="B74980" s="54">
        <v>450.58</v>
      </c>
      <c r="C74980" s="1" t="s">
        <v>32</v>
      </c>
    </row>
    <row r="74981" spans="1:3">
      <c r="A74981" s="9">
        <v>43455</v>
      </c>
      <c r="B74981" s="54">
        <v>644.45000000000005</v>
      </c>
      <c r="C74981" s="1" t="s">
        <v>146</v>
      </c>
    </row>
    <row r="74982" spans="1:3">
      <c r="A74982" s="9">
        <v>43340</v>
      </c>
      <c r="B74982" s="54">
        <v>421.79</v>
      </c>
      <c r="C74982" s="1" t="s">
        <v>29</v>
      </c>
    </row>
    <row r="74983" spans="1:3">
      <c r="A74983" s="9">
        <v>43362</v>
      </c>
      <c r="B74983" s="54">
        <v>366.27</v>
      </c>
      <c r="C74983" s="1" t="s">
        <v>146</v>
      </c>
    </row>
    <row r="74984" spans="1:3">
      <c r="A74984" s="9">
        <v>43422</v>
      </c>
      <c r="B74984" s="54">
        <v>1185.04</v>
      </c>
      <c r="C74984" s="1" t="s">
        <v>32</v>
      </c>
    </row>
    <row r="74985" spans="1:3">
      <c r="A74985" s="9">
        <v>43394</v>
      </c>
      <c r="B74985" s="54">
        <v>226.3</v>
      </c>
      <c r="C74985" s="1" t="s">
        <v>31</v>
      </c>
    </row>
    <row r="74986" spans="1:3">
      <c r="A74986" s="9">
        <v>43300</v>
      </c>
      <c r="B74986" s="54">
        <v>549.46</v>
      </c>
      <c r="C74986" s="1" t="s">
        <v>146</v>
      </c>
    </row>
    <row r="74987" spans="1:3">
      <c r="A74987" s="9">
        <v>43262</v>
      </c>
      <c r="B74987" s="54">
        <v>502.73</v>
      </c>
      <c r="C74987" s="1" t="s">
        <v>146</v>
      </c>
    </row>
    <row r="74988" spans="1:3">
      <c r="A74988" s="9">
        <v>43198</v>
      </c>
      <c r="B74988" s="54">
        <v>1185.99</v>
      </c>
      <c r="C74988" s="1" t="s">
        <v>31</v>
      </c>
    </row>
    <row r="74989" spans="1:3">
      <c r="A74989" s="9">
        <v>43424</v>
      </c>
      <c r="B74989" s="54">
        <v>523.41999999999996</v>
      </c>
      <c r="C74989" s="1" t="s">
        <v>31</v>
      </c>
    </row>
    <row r="74990" spans="1:3">
      <c r="A74990" s="9">
        <v>43287</v>
      </c>
      <c r="B74990" s="54">
        <v>119.09</v>
      </c>
      <c r="C74990" s="1" t="s">
        <v>146</v>
      </c>
    </row>
    <row r="74991" spans="1:3">
      <c r="A74991" s="9">
        <v>43454</v>
      </c>
      <c r="B74991" s="54">
        <v>1002.92</v>
      </c>
      <c r="C74991" s="1" t="s">
        <v>31</v>
      </c>
    </row>
    <row r="74992" spans="1:3">
      <c r="A74992" s="9">
        <v>43228</v>
      </c>
      <c r="B74992" s="54">
        <v>1179.8499999999999</v>
      </c>
      <c r="C74992" s="1" t="s">
        <v>32</v>
      </c>
    </row>
    <row r="74993" spans="1:3">
      <c r="A74993" s="9">
        <v>43336</v>
      </c>
      <c r="B74993" s="54">
        <v>539.25</v>
      </c>
      <c r="C74993" s="1" t="s">
        <v>30</v>
      </c>
    </row>
    <row r="74994" spans="1:3">
      <c r="A74994" s="9">
        <v>43346</v>
      </c>
      <c r="B74994" s="54">
        <v>630.24</v>
      </c>
      <c r="C74994" s="1" t="s">
        <v>30</v>
      </c>
    </row>
    <row r="74995" spans="1:3">
      <c r="A74995" s="9">
        <v>43411</v>
      </c>
      <c r="B74995" s="54">
        <v>1066.3499999999999</v>
      </c>
      <c r="C74995" s="1" t="s">
        <v>29</v>
      </c>
    </row>
    <row r="74996" spans="1:3">
      <c r="A74996" s="9">
        <v>43255</v>
      </c>
      <c r="B74996" s="54">
        <v>1084.92</v>
      </c>
      <c r="C74996" s="1" t="s">
        <v>146</v>
      </c>
    </row>
    <row r="74997" spans="1:3">
      <c r="A74997" s="9">
        <v>43330</v>
      </c>
      <c r="B74997" s="54">
        <v>699.04</v>
      </c>
      <c r="C74997" s="1" t="s">
        <v>31</v>
      </c>
    </row>
    <row r="74998" spans="1:3">
      <c r="A74998" s="9">
        <v>43173</v>
      </c>
      <c r="B74998" s="54">
        <v>982.62</v>
      </c>
      <c r="C74998" s="1" t="s">
        <v>30</v>
      </c>
    </row>
    <row r="74999" spans="1:3">
      <c r="A74999" s="9">
        <v>43278</v>
      </c>
      <c r="B74999" s="54">
        <v>206.96</v>
      </c>
      <c r="C74999" s="1" t="s">
        <v>146</v>
      </c>
    </row>
    <row r="75000" spans="1:3">
      <c r="A75000" s="9">
        <v>43164</v>
      </c>
      <c r="B75000" s="54">
        <v>541.13</v>
      </c>
      <c r="C75000" s="1" t="s">
        <v>31</v>
      </c>
    </row>
    <row r="75001" spans="1:3">
      <c r="A75001" s="9">
        <v>43311</v>
      </c>
      <c r="B75001" s="54">
        <v>712.26</v>
      </c>
      <c r="C75001" s="1" t="s">
        <v>29</v>
      </c>
    </row>
    <row r="75002" spans="1:3">
      <c r="A75002" s="9">
        <v>43451</v>
      </c>
      <c r="B75002" s="54">
        <v>1131.4100000000001</v>
      </c>
      <c r="C75002" s="1" t="s">
        <v>31</v>
      </c>
    </row>
    <row r="75003" spans="1:3">
      <c r="A75003" s="9">
        <v>43171</v>
      </c>
      <c r="B75003" s="54">
        <v>269.42</v>
      </c>
      <c r="C75003" s="1" t="s">
        <v>146</v>
      </c>
    </row>
    <row r="75004" spans="1:3">
      <c r="A75004" s="9">
        <v>43459</v>
      </c>
      <c r="B75004" s="54">
        <v>833.25</v>
      </c>
      <c r="C75004" s="1" t="s">
        <v>31</v>
      </c>
    </row>
    <row r="75005" spans="1:3">
      <c r="A75005" s="9">
        <v>43371</v>
      </c>
      <c r="B75005" s="54">
        <v>1139.51</v>
      </c>
      <c r="C75005" s="1" t="s">
        <v>31</v>
      </c>
    </row>
    <row r="75006" spans="1:3">
      <c r="A75006" s="9">
        <v>43381</v>
      </c>
      <c r="B75006" s="54">
        <v>103.77</v>
      </c>
      <c r="C75006" s="1" t="s">
        <v>30</v>
      </c>
    </row>
    <row r="75007" spans="1:3">
      <c r="A75007" s="9">
        <v>43347</v>
      </c>
      <c r="B75007" s="54">
        <v>561.72</v>
      </c>
      <c r="C75007" s="1" t="s">
        <v>146</v>
      </c>
    </row>
    <row r="75008" spans="1:3">
      <c r="A75008" s="9">
        <v>43348</v>
      </c>
      <c r="B75008" s="54">
        <v>1129.06</v>
      </c>
      <c r="C75008" s="1" t="s">
        <v>30</v>
      </c>
    </row>
    <row r="75009" spans="1:3">
      <c r="A75009" s="9">
        <v>43363</v>
      </c>
      <c r="B75009" s="54">
        <v>977.94</v>
      </c>
      <c r="C75009" s="1" t="s">
        <v>32</v>
      </c>
    </row>
    <row r="75010" spans="1:3">
      <c r="A75010" s="9">
        <v>43414</v>
      </c>
      <c r="B75010" s="54">
        <v>214.99</v>
      </c>
      <c r="C75010" s="1" t="s">
        <v>144</v>
      </c>
    </row>
    <row r="75011" spans="1:3">
      <c r="A75011" s="9">
        <v>43335</v>
      </c>
      <c r="B75011" s="54">
        <v>119.94</v>
      </c>
      <c r="C75011" s="1" t="s">
        <v>30</v>
      </c>
    </row>
    <row r="75012" spans="1:3">
      <c r="A75012" s="9">
        <v>43428</v>
      </c>
      <c r="B75012" s="54">
        <v>391.03</v>
      </c>
      <c r="C75012" s="1" t="s">
        <v>31</v>
      </c>
    </row>
    <row r="75013" spans="1:3">
      <c r="A75013" s="9">
        <v>43162</v>
      </c>
      <c r="B75013" s="54">
        <v>911.44</v>
      </c>
      <c r="C75013" s="1" t="s">
        <v>31</v>
      </c>
    </row>
    <row r="75014" spans="1:3">
      <c r="A75014" s="9">
        <v>43398</v>
      </c>
      <c r="B75014" s="54">
        <v>798.32</v>
      </c>
      <c r="C75014" s="1" t="s">
        <v>32</v>
      </c>
    </row>
    <row r="75015" spans="1:3">
      <c r="A75015" s="9">
        <v>43274</v>
      </c>
      <c r="B75015" s="54">
        <v>870.45</v>
      </c>
      <c r="C75015" s="1" t="s">
        <v>29</v>
      </c>
    </row>
    <row r="75016" spans="1:3">
      <c r="A75016" s="9">
        <v>43214</v>
      </c>
      <c r="B75016" s="54">
        <v>888.75</v>
      </c>
      <c r="C75016" s="1" t="s">
        <v>144</v>
      </c>
    </row>
    <row r="75017" spans="1:3">
      <c r="A75017" s="9">
        <v>43425</v>
      </c>
      <c r="B75017" s="54">
        <v>1184.4000000000001</v>
      </c>
      <c r="C75017" s="1" t="s">
        <v>29</v>
      </c>
    </row>
    <row r="75018" spans="1:3">
      <c r="A75018" s="9">
        <v>43458</v>
      </c>
      <c r="B75018" s="54">
        <v>943.48</v>
      </c>
      <c r="C75018" s="1" t="s">
        <v>146</v>
      </c>
    </row>
    <row r="75019" spans="1:3">
      <c r="A75019" s="9">
        <v>43294</v>
      </c>
      <c r="B75019" s="54">
        <v>205.07</v>
      </c>
      <c r="C75019" s="1" t="s">
        <v>146</v>
      </c>
    </row>
    <row r="75020" spans="1:3">
      <c r="A75020" s="9">
        <v>43284</v>
      </c>
      <c r="B75020" s="54">
        <v>934.64</v>
      </c>
      <c r="C75020" s="1" t="s">
        <v>31</v>
      </c>
    </row>
    <row r="75021" spans="1:3">
      <c r="A75021" s="9">
        <v>43196</v>
      </c>
      <c r="B75021" s="54">
        <v>811.66</v>
      </c>
      <c r="C75021" s="1" t="s">
        <v>30</v>
      </c>
    </row>
    <row r="75022" spans="1:3">
      <c r="A75022" s="9">
        <v>43136</v>
      </c>
      <c r="B75022" s="54">
        <v>728.02</v>
      </c>
      <c r="C75022" s="1" t="s">
        <v>146</v>
      </c>
    </row>
    <row r="75023" spans="1:3">
      <c r="A75023" s="9">
        <v>43166</v>
      </c>
      <c r="B75023" s="54">
        <v>1038.8</v>
      </c>
      <c r="C75023" s="1" t="s">
        <v>32</v>
      </c>
    </row>
    <row r="75024" spans="1:3">
      <c r="A75024" s="9">
        <v>43347</v>
      </c>
      <c r="B75024" s="54">
        <v>1020.65</v>
      </c>
      <c r="C75024" s="1" t="s">
        <v>31</v>
      </c>
    </row>
    <row r="75025" spans="1:3">
      <c r="A75025" s="9">
        <v>43329</v>
      </c>
      <c r="B75025" s="54">
        <v>940.65</v>
      </c>
      <c r="C75025" s="1" t="s">
        <v>146</v>
      </c>
    </row>
    <row r="75026" spans="1:3">
      <c r="A75026" s="9">
        <v>43136</v>
      </c>
      <c r="B75026" s="54">
        <v>836.81</v>
      </c>
      <c r="C75026" s="1" t="s">
        <v>144</v>
      </c>
    </row>
    <row r="75027" spans="1:3">
      <c r="A75027" s="9">
        <v>43128</v>
      </c>
      <c r="B75027" s="54">
        <v>529.54</v>
      </c>
      <c r="C75027" s="1" t="s">
        <v>145</v>
      </c>
    </row>
    <row r="75028" spans="1:3">
      <c r="A75028" s="9">
        <v>43217</v>
      </c>
      <c r="B75028" s="54">
        <v>348.72</v>
      </c>
      <c r="C75028" s="1" t="s">
        <v>146</v>
      </c>
    </row>
    <row r="75029" spans="1:3">
      <c r="A75029" s="9">
        <v>43151</v>
      </c>
      <c r="B75029" s="54">
        <v>1104.6600000000001</v>
      </c>
      <c r="C75029" s="1" t="s">
        <v>29</v>
      </c>
    </row>
    <row r="75030" spans="1:3">
      <c r="A75030" s="9">
        <v>43274</v>
      </c>
      <c r="B75030" s="54">
        <v>127.14</v>
      </c>
      <c r="C75030" s="1" t="s">
        <v>145</v>
      </c>
    </row>
    <row r="75031" spans="1:3">
      <c r="A75031" s="9">
        <v>43143</v>
      </c>
      <c r="B75031" s="54">
        <v>154.35</v>
      </c>
      <c r="C75031" s="1" t="s">
        <v>30</v>
      </c>
    </row>
    <row r="75032" spans="1:3">
      <c r="A75032" s="9">
        <v>43347</v>
      </c>
      <c r="B75032" s="54">
        <v>213.22</v>
      </c>
      <c r="C75032" s="1" t="s">
        <v>29</v>
      </c>
    </row>
    <row r="75033" spans="1:3">
      <c r="A75033" s="9">
        <v>43265</v>
      </c>
      <c r="B75033" s="54">
        <v>601.91999999999996</v>
      </c>
      <c r="C75033" s="1" t="s">
        <v>32</v>
      </c>
    </row>
    <row r="75034" spans="1:3">
      <c r="A75034" s="9">
        <v>43389</v>
      </c>
      <c r="B75034" s="54">
        <v>369.38</v>
      </c>
      <c r="C75034" s="1" t="s">
        <v>146</v>
      </c>
    </row>
    <row r="75035" spans="1:3">
      <c r="A75035" s="9">
        <v>43109</v>
      </c>
      <c r="B75035" s="54">
        <v>233.92</v>
      </c>
      <c r="C75035" s="1" t="s">
        <v>29</v>
      </c>
    </row>
    <row r="75036" spans="1:3">
      <c r="A75036" s="9">
        <v>43202</v>
      </c>
      <c r="B75036" s="54">
        <v>1098.7</v>
      </c>
      <c r="C75036" s="1" t="s">
        <v>31</v>
      </c>
    </row>
    <row r="75037" spans="1:3">
      <c r="A75037" s="9">
        <v>43465</v>
      </c>
      <c r="B75037" s="54">
        <v>923.75</v>
      </c>
      <c r="C75037" s="1" t="s">
        <v>146</v>
      </c>
    </row>
    <row r="75038" spans="1:3">
      <c r="A75038" s="9">
        <v>43261</v>
      </c>
      <c r="B75038" s="54">
        <v>520.66</v>
      </c>
      <c r="C75038" s="1" t="s">
        <v>29</v>
      </c>
    </row>
    <row r="75039" spans="1:3">
      <c r="A75039" s="9">
        <v>43373</v>
      </c>
      <c r="B75039" s="54">
        <v>1174.67</v>
      </c>
      <c r="C75039" s="1" t="s">
        <v>29</v>
      </c>
    </row>
    <row r="75040" spans="1:3">
      <c r="A75040" s="9">
        <v>43160</v>
      </c>
      <c r="B75040" s="54">
        <v>336.14</v>
      </c>
      <c r="C75040" s="1" t="s">
        <v>30</v>
      </c>
    </row>
    <row r="75041" spans="1:3">
      <c r="A75041" s="9">
        <v>43243</v>
      </c>
      <c r="B75041" s="54">
        <v>528.44000000000005</v>
      </c>
      <c r="C75041" s="1" t="s">
        <v>30</v>
      </c>
    </row>
    <row r="75042" spans="1:3">
      <c r="A75042" s="9">
        <v>43336</v>
      </c>
      <c r="B75042" s="54">
        <v>438.57</v>
      </c>
      <c r="C75042" s="1" t="s">
        <v>29</v>
      </c>
    </row>
    <row r="75043" spans="1:3">
      <c r="A75043" s="9">
        <v>43192</v>
      </c>
      <c r="B75043" s="54">
        <v>948.79</v>
      </c>
      <c r="C75043" s="1" t="s">
        <v>31</v>
      </c>
    </row>
    <row r="75044" spans="1:3">
      <c r="A75044" s="9">
        <v>43110</v>
      </c>
      <c r="B75044" s="54">
        <v>1133.6199999999999</v>
      </c>
      <c r="C75044" s="1" t="s">
        <v>30</v>
      </c>
    </row>
    <row r="75045" spans="1:3">
      <c r="A75045" s="9">
        <v>43131</v>
      </c>
      <c r="B75045" s="54">
        <v>113.48</v>
      </c>
      <c r="C75045" s="1" t="s">
        <v>145</v>
      </c>
    </row>
    <row r="75046" spans="1:3">
      <c r="A75046" s="9">
        <v>43226</v>
      </c>
      <c r="B75046" s="54">
        <v>583.35</v>
      </c>
      <c r="C75046" s="1" t="s">
        <v>29</v>
      </c>
    </row>
    <row r="75047" spans="1:3">
      <c r="A75047" s="9">
        <v>43276</v>
      </c>
      <c r="B75047" s="54">
        <v>229.99</v>
      </c>
      <c r="C75047" s="1" t="s">
        <v>30</v>
      </c>
    </row>
    <row r="75048" spans="1:3">
      <c r="A75048" s="9">
        <v>43336</v>
      </c>
      <c r="B75048" s="54">
        <v>564.08000000000004</v>
      </c>
      <c r="C75048" s="1" t="s">
        <v>32</v>
      </c>
    </row>
    <row r="75049" spans="1:3">
      <c r="A75049" s="9">
        <v>43315</v>
      </c>
      <c r="B75049" s="54">
        <v>363.08</v>
      </c>
      <c r="C75049" s="1" t="s">
        <v>29</v>
      </c>
    </row>
    <row r="75050" spans="1:3">
      <c r="A75050" s="9">
        <v>43364</v>
      </c>
      <c r="B75050" s="54">
        <v>256.8</v>
      </c>
      <c r="C75050" s="1" t="s">
        <v>32</v>
      </c>
    </row>
    <row r="75051" spans="1:3">
      <c r="A75051" s="9">
        <v>43434</v>
      </c>
      <c r="B75051" s="54">
        <v>368.38</v>
      </c>
      <c r="C75051" s="1" t="s">
        <v>30</v>
      </c>
    </row>
    <row r="75052" spans="1:3">
      <c r="A75052" s="9">
        <v>43362</v>
      </c>
      <c r="B75052" s="54">
        <v>789.64</v>
      </c>
      <c r="C75052" s="1" t="s">
        <v>145</v>
      </c>
    </row>
    <row r="75053" spans="1:3">
      <c r="A75053" s="9">
        <v>43344</v>
      </c>
      <c r="B75053" s="54">
        <v>901.87</v>
      </c>
      <c r="C75053" s="1" t="s">
        <v>32</v>
      </c>
    </row>
    <row r="75054" spans="1:3">
      <c r="A75054" s="9">
        <v>43188</v>
      </c>
      <c r="B75054" s="54">
        <v>469.13</v>
      </c>
      <c r="C75054" s="1" t="s">
        <v>144</v>
      </c>
    </row>
    <row r="75055" spans="1:3">
      <c r="A75055" s="9">
        <v>43124</v>
      </c>
      <c r="B75055" s="54">
        <v>200.78</v>
      </c>
      <c r="C75055" s="1" t="s">
        <v>30</v>
      </c>
    </row>
    <row r="75056" spans="1:3">
      <c r="A75056" s="9">
        <v>43427</v>
      </c>
      <c r="B75056" s="54">
        <v>786.46</v>
      </c>
      <c r="C75056" s="1" t="s">
        <v>145</v>
      </c>
    </row>
    <row r="75057" spans="1:3">
      <c r="A75057" s="9">
        <v>43177</v>
      </c>
      <c r="B75057" s="54">
        <v>848.87</v>
      </c>
      <c r="C75057" s="1" t="s">
        <v>144</v>
      </c>
    </row>
    <row r="75058" spans="1:3">
      <c r="A75058" s="9">
        <v>43336</v>
      </c>
      <c r="B75058" s="54">
        <v>1094.21</v>
      </c>
      <c r="C75058" s="1" t="s">
        <v>29</v>
      </c>
    </row>
    <row r="75059" spans="1:3">
      <c r="A75059" s="9">
        <v>43383</v>
      </c>
      <c r="B75059" s="54">
        <v>782.34</v>
      </c>
      <c r="C75059" s="1" t="s">
        <v>146</v>
      </c>
    </row>
    <row r="75060" spans="1:3">
      <c r="A75060" s="9">
        <v>43404</v>
      </c>
      <c r="B75060" s="54">
        <v>807.58</v>
      </c>
      <c r="C75060" s="1" t="s">
        <v>32</v>
      </c>
    </row>
    <row r="75061" spans="1:3">
      <c r="A75061" s="9">
        <v>43403</v>
      </c>
      <c r="B75061" s="54">
        <v>617.88</v>
      </c>
      <c r="C75061" s="1" t="s">
        <v>31</v>
      </c>
    </row>
    <row r="75062" spans="1:3">
      <c r="A75062" s="9">
        <v>43405</v>
      </c>
      <c r="B75062" s="54">
        <v>628.62</v>
      </c>
      <c r="C75062" s="1" t="s">
        <v>31</v>
      </c>
    </row>
    <row r="75063" spans="1:3">
      <c r="A75063" s="9">
        <v>43107</v>
      </c>
      <c r="B75063" s="54">
        <v>1110.29</v>
      </c>
      <c r="C75063" s="1" t="s">
        <v>146</v>
      </c>
    </row>
    <row r="75064" spans="1:3">
      <c r="A75064" s="9">
        <v>43137</v>
      </c>
      <c r="B75064" s="54">
        <v>1005.81</v>
      </c>
      <c r="C75064" s="1" t="s">
        <v>29</v>
      </c>
    </row>
    <row r="75065" spans="1:3">
      <c r="A75065" s="9">
        <v>43340</v>
      </c>
      <c r="B75065" s="54">
        <v>971.16</v>
      </c>
      <c r="C75065" s="1" t="s">
        <v>29</v>
      </c>
    </row>
    <row r="75066" spans="1:3">
      <c r="A75066" s="9">
        <v>43438</v>
      </c>
      <c r="B75066" s="54">
        <v>751.51</v>
      </c>
      <c r="C75066" s="1" t="s">
        <v>144</v>
      </c>
    </row>
    <row r="75067" spans="1:3">
      <c r="A75067" s="9">
        <v>43177</v>
      </c>
      <c r="B75067" s="54">
        <v>160.1</v>
      </c>
      <c r="C75067" s="1" t="s">
        <v>32</v>
      </c>
    </row>
    <row r="75068" spans="1:3">
      <c r="A75068" s="9">
        <v>43421</v>
      </c>
      <c r="B75068" s="54">
        <v>789.12</v>
      </c>
      <c r="C75068" s="1" t="s">
        <v>145</v>
      </c>
    </row>
    <row r="75069" spans="1:3">
      <c r="A75069" s="9">
        <v>43435</v>
      </c>
      <c r="B75069" s="54">
        <v>902.19</v>
      </c>
      <c r="C75069" s="1" t="s">
        <v>31</v>
      </c>
    </row>
    <row r="75070" spans="1:3">
      <c r="A75070" s="9">
        <v>43126</v>
      </c>
      <c r="B75070" s="54">
        <v>951.58</v>
      </c>
      <c r="C75070" s="1" t="s">
        <v>146</v>
      </c>
    </row>
    <row r="75071" spans="1:3">
      <c r="A75071" s="9">
        <v>43283</v>
      </c>
      <c r="B75071" s="54">
        <v>538.42999999999995</v>
      </c>
      <c r="C75071" s="1" t="s">
        <v>144</v>
      </c>
    </row>
    <row r="75072" spans="1:3">
      <c r="A75072" s="9">
        <v>43291</v>
      </c>
      <c r="B75072" s="54">
        <v>982.41</v>
      </c>
      <c r="C75072" s="1" t="s">
        <v>32</v>
      </c>
    </row>
    <row r="75073" spans="1:3">
      <c r="A75073" s="9">
        <v>43389</v>
      </c>
      <c r="B75073" s="54">
        <v>180</v>
      </c>
      <c r="C75073" s="1" t="s">
        <v>30</v>
      </c>
    </row>
    <row r="75074" spans="1:3">
      <c r="A75074" s="9">
        <v>43300</v>
      </c>
      <c r="B75074" s="54">
        <v>565.30999999999995</v>
      </c>
      <c r="C75074" s="1" t="s">
        <v>30</v>
      </c>
    </row>
    <row r="75075" spans="1:3">
      <c r="A75075" s="9">
        <v>43454</v>
      </c>
      <c r="B75075" s="54">
        <v>1117.96</v>
      </c>
      <c r="C75075" s="1" t="s">
        <v>30</v>
      </c>
    </row>
    <row r="75076" spans="1:3">
      <c r="A75076" s="9">
        <v>43219</v>
      </c>
      <c r="B75076" s="54">
        <v>971.72</v>
      </c>
      <c r="C75076" s="1" t="s">
        <v>32</v>
      </c>
    </row>
    <row r="75077" spans="1:3">
      <c r="A75077" s="9">
        <v>43310</v>
      </c>
      <c r="B75077" s="54">
        <v>245.33</v>
      </c>
      <c r="C75077" s="1" t="s">
        <v>145</v>
      </c>
    </row>
    <row r="75078" spans="1:3">
      <c r="A75078" s="9">
        <v>43462</v>
      </c>
      <c r="B75078" s="54">
        <v>776.74</v>
      </c>
      <c r="C75078" s="1" t="s">
        <v>145</v>
      </c>
    </row>
    <row r="75079" spans="1:3">
      <c r="A75079" s="9">
        <v>43297</v>
      </c>
      <c r="B75079" s="54">
        <v>943.98</v>
      </c>
      <c r="C75079" s="1" t="s">
        <v>145</v>
      </c>
    </row>
    <row r="75080" spans="1:3">
      <c r="A75080" s="9">
        <v>43372</v>
      </c>
      <c r="B75080" s="54">
        <v>677.9</v>
      </c>
      <c r="C75080" s="1" t="s">
        <v>32</v>
      </c>
    </row>
    <row r="75081" spans="1:3">
      <c r="A75081" s="9">
        <v>43133</v>
      </c>
      <c r="B75081" s="54">
        <v>1042.4100000000001</v>
      </c>
      <c r="C75081" s="1" t="s">
        <v>30</v>
      </c>
    </row>
    <row r="75082" spans="1:3">
      <c r="A75082" s="9">
        <v>43326</v>
      </c>
      <c r="B75082" s="54">
        <v>880.63</v>
      </c>
      <c r="C75082" s="1" t="s">
        <v>146</v>
      </c>
    </row>
    <row r="75083" spans="1:3">
      <c r="A75083" s="9">
        <v>43302</v>
      </c>
      <c r="B75083" s="54">
        <v>1051.0899999999999</v>
      </c>
      <c r="C75083" s="1" t="s">
        <v>31</v>
      </c>
    </row>
    <row r="75084" spans="1:3">
      <c r="A75084" s="9">
        <v>43384</v>
      </c>
      <c r="B75084" s="54">
        <v>478.16</v>
      </c>
      <c r="C75084" s="1" t="s">
        <v>32</v>
      </c>
    </row>
    <row r="75085" spans="1:3">
      <c r="A75085" s="9">
        <v>43239</v>
      </c>
      <c r="B75085" s="54">
        <v>338.8</v>
      </c>
      <c r="C75085" s="1" t="s">
        <v>146</v>
      </c>
    </row>
    <row r="75086" spans="1:3">
      <c r="A75086" s="9">
        <v>43215</v>
      </c>
      <c r="B75086" s="54">
        <v>135.66</v>
      </c>
      <c r="C75086" s="1" t="s">
        <v>145</v>
      </c>
    </row>
    <row r="75087" spans="1:3">
      <c r="A75087" s="9">
        <v>43226</v>
      </c>
      <c r="B75087" s="54">
        <v>809.3</v>
      </c>
      <c r="C75087" s="1" t="s">
        <v>145</v>
      </c>
    </row>
    <row r="75088" spans="1:3">
      <c r="A75088" s="9">
        <v>43142</v>
      </c>
      <c r="B75088" s="54">
        <v>134.78</v>
      </c>
      <c r="C75088" s="1" t="s">
        <v>32</v>
      </c>
    </row>
    <row r="75089" spans="1:3">
      <c r="A75089" s="9">
        <v>43286</v>
      </c>
      <c r="B75089" s="54">
        <v>760.97</v>
      </c>
      <c r="C75089" s="1" t="s">
        <v>144</v>
      </c>
    </row>
    <row r="75090" spans="1:3">
      <c r="A75090" s="9">
        <v>43340</v>
      </c>
      <c r="B75090" s="54">
        <v>339.03</v>
      </c>
      <c r="C75090" s="1" t="s">
        <v>29</v>
      </c>
    </row>
    <row r="75091" spans="1:3">
      <c r="A75091" s="9">
        <v>43280</v>
      </c>
      <c r="B75091" s="54">
        <v>893.29</v>
      </c>
      <c r="C75091" s="1" t="s">
        <v>31</v>
      </c>
    </row>
    <row r="75092" spans="1:3">
      <c r="A75092" s="9">
        <v>43320</v>
      </c>
      <c r="B75092" s="54">
        <v>174.12</v>
      </c>
      <c r="C75092" s="1" t="s">
        <v>29</v>
      </c>
    </row>
    <row r="75093" spans="1:3">
      <c r="A75093" s="9">
        <v>43239</v>
      </c>
      <c r="B75093" s="54">
        <v>286.24</v>
      </c>
      <c r="C75093" s="1" t="s">
        <v>146</v>
      </c>
    </row>
    <row r="75094" spans="1:3">
      <c r="A75094" s="9">
        <v>43309</v>
      </c>
      <c r="B75094" s="54">
        <v>269.35000000000002</v>
      </c>
      <c r="C75094" s="1" t="s">
        <v>30</v>
      </c>
    </row>
    <row r="75095" spans="1:3">
      <c r="A75095" s="9">
        <v>43143</v>
      </c>
      <c r="B75095" s="54">
        <v>748.79</v>
      </c>
      <c r="C75095" s="1" t="s">
        <v>31</v>
      </c>
    </row>
    <row r="75096" spans="1:3">
      <c r="A75096" s="9">
        <v>43327</v>
      </c>
      <c r="B75096" s="54">
        <v>593.77</v>
      </c>
      <c r="C75096" s="1" t="s">
        <v>144</v>
      </c>
    </row>
    <row r="75097" spans="1:3">
      <c r="A75097" s="9">
        <v>43102</v>
      </c>
      <c r="B75097" s="54">
        <v>1028.42</v>
      </c>
      <c r="C75097" s="1" t="s">
        <v>32</v>
      </c>
    </row>
    <row r="75098" spans="1:3">
      <c r="A75098" s="9">
        <v>43309</v>
      </c>
      <c r="B75098" s="54">
        <v>475.5</v>
      </c>
      <c r="C75098" s="1" t="s">
        <v>145</v>
      </c>
    </row>
    <row r="75099" spans="1:3">
      <c r="A75099" s="9">
        <v>43385</v>
      </c>
      <c r="B75099" s="54">
        <v>294.77</v>
      </c>
      <c r="C75099" s="1" t="s">
        <v>145</v>
      </c>
    </row>
    <row r="75100" spans="1:3">
      <c r="A75100" s="9">
        <v>43124</v>
      </c>
      <c r="B75100" s="54">
        <v>717.63</v>
      </c>
      <c r="C75100" s="1" t="s">
        <v>29</v>
      </c>
    </row>
    <row r="75101" spans="1:3">
      <c r="A75101" s="9">
        <v>43207</v>
      </c>
      <c r="B75101" s="54">
        <v>999</v>
      </c>
      <c r="C75101" s="1" t="s">
        <v>146</v>
      </c>
    </row>
    <row r="75102" spans="1:3">
      <c r="A75102" s="9">
        <v>43268</v>
      </c>
      <c r="B75102" s="54">
        <v>1101.72</v>
      </c>
      <c r="C75102" s="1" t="s">
        <v>30</v>
      </c>
    </row>
    <row r="75103" spans="1:3">
      <c r="A75103" s="9">
        <v>43169</v>
      </c>
      <c r="B75103" s="54">
        <v>130.44</v>
      </c>
      <c r="C75103" s="1" t="s">
        <v>31</v>
      </c>
    </row>
    <row r="75104" spans="1:3">
      <c r="A75104" s="9">
        <v>43358</v>
      </c>
      <c r="B75104" s="54">
        <v>628.88</v>
      </c>
      <c r="C75104" s="1" t="s">
        <v>146</v>
      </c>
    </row>
    <row r="75105" spans="1:3">
      <c r="A75105" s="9">
        <v>43389</v>
      </c>
      <c r="B75105" s="54">
        <v>166.84</v>
      </c>
      <c r="C75105" s="1" t="s">
        <v>31</v>
      </c>
    </row>
    <row r="75106" spans="1:3">
      <c r="A75106" s="9">
        <v>43153</v>
      </c>
      <c r="B75106" s="54">
        <v>512.86</v>
      </c>
      <c r="C75106" s="1" t="s">
        <v>29</v>
      </c>
    </row>
    <row r="75107" spans="1:3">
      <c r="A75107" s="9">
        <v>43393</v>
      </c>
      <c r="B75107" s="54">
        <v>824.12</v>
      </c>
      <c r="C75107" s="1" t="s">
        <v>146</v>
      </c>
    </row>
    <row r="75108" spans="1:3">
      <c r="A75108" s="9">
        <v>43288</v>
      </c>
      <c r="B75108" s="54">
        <v>714.25</v>
      </c>
      <c r="C75108" s="1" t="s">
        <v>29</v>
      </c>
    </row>
    <row r="75109" spans="1:3">
      <c r="A75109" s="9">
        <v>43239</v>
      </c>
      <c r="B75109" s="54">
        <v>911.95</v>
      </c>
      <c r="C75109" s="1" t="s">
        <v>32</v>
      </c>
    </row>
    <row r="75110" spans="1:3">
      <c r="A75110" s="9">
        <v>43298</v>
      </c>
      <c r="B75110" s="54">
        <v>789.42</v>
      </c>
      <c r="C75110" s="1" t="s">
        <v>31</v>
      </c>
    </row>
    <row r="75111" spans="1:3">
      <c r="A75111" s="9">
        <v>43211</v>
      </c>
      <c r="B75111" s="54">
        <v>531.49</v>
      </c>
      <c r="C75111" s="1" t="s">
        <v>30</v>
      </c>
    </row>
    <row r="75112" spans="1:3">
      <c r="A75112" s="9">
        <v>43264</v>
      </c>
      <c r="B75112" s="54">
        <v>178.36</v>
      </c>
      <c r="C75112" s="1" t="s">
        <v>146</v>
      </c>
    </row>
    <row r="75113" spans="1:3">
      <c r="A75113" s="9">
        <v>43174</v>
      </c>
      <c r="B75113" s="54">
        <v>369.06</v>
      </c>
      <c r="C75113" s="1" t="s">
        <v>31</v>
      </c>
    </row>
    <row r="75114" spans="1:3">
      <c r="A75114" s="9">
        <v>43365</v>
      </c>
      <c r="B75114" s="54">
        <v>315.06</v>
      </c>
      <c r="C75114" s="1" t="s">
        <v>145</v>
      </c>
    </row>
    <row r="75115" spans="1:3">
      <c r="A75115" s="9">
        <v>43375</v>
      </c>
      <c r="B75115" s="54">
        <v>387.47</v>
      </c>
      <c r="C75115" s="1" t="s">
        <v>146</v>
      </c>
    </row>
    <row r="75116" spans="1:3">
      <c r="A75116" s="9">
        <v>43347</v>
      </c>
      <c r="B75116" s="54">
        <v>834.35</v>
      </c>
      <c r="C75116" s="1" t="s">
        <v>32</v>
      </c>
    </row>
    <row r="75117" spans="1:3">
      <c r="A75117" s="9">
        <v>43447</v>
      </c>
      <c r="B75117" s="54">
        <v>494.33</v>
      </c>
      <c r="C75117" s="1" t="s">
        <v>29</v>
      </c>
    </row>
    <row r="75118" spans="1:3">
      <c r="A75118" s="9">
        <v>43227</v>
      </c>
      <c r="B75118" s="54">
        <v>457.56</v>
      </c>
      <c r="C75118" s="1" t="s">
        <v>29</v>
      </c>
    </row>
    <row r="75119" spans="1:3">
      <c r="A75119" s="9">
        <v>43352</v>
      </c>
      <c r="B75119" s="54">
        <v>103.4</v>
      </c>
      <c r="C75119" s="1" t="s">
        <v>31</v>
      </c>
    </row>
    <row r="75120" spans="1:3">
      <c r="A75120" s="9">
        <v>43307</v>
      </c>
      <c r="B75120" s="54">
        <v>284.77</v>
      </c>
      <c r="C75120" s="1" t="s">
        <v>144</v>
      </c>
    </row>
    <row r="75121" spans="1:3">
      <c r="A75121" s="9">
        <v>43329</v>
      </c>
      <c r="B75121" s="54">
        <v>581.87</v>
      </c>
      <c r="C75121" s="1" t="s">
        <v>31</v>
      </c>
    </row>
    <row r="75122" spans="1:3">
      <c r="A75122" s="9">
        <v>43454</v>
      </c>
      <c r="B75122" s="54">
        <v>1138.6300000000001</v>
      </c>
      <c r="C75122" s="1" t="s">
        <v>144</v>
      </c>
    </row>
    <row r="75123" spans="1:3">
      <c r="A75123" s="9">
        <v>43345</v>
      </c>
      <c r="B75123" s="54">
        <v>252.17</v>
      </c>
      <c r="C75123" s="1" t="s">
        <v>146</v>
      </c>
    </row>
    <row r="75124" spans="1:3">
      <c r="A75124" s="9">
        <v>43334</v>
      </c>
      <c r="B75124" s="54">
        <v>522.37</v>
      </c>
      <c r="C75124" s="1" t="s">
        <v>32</v>
      </c>
    </row>
    <row r="75125" spans="1:3">
      <c r="A75125" s="9">
        <v>43283</v>
      </c>
      <c r="B75125" s="54">
        <v>648.73</v>
      </c>
      <c r="C75125" s="1" t="s">
        <v>29</v>
      </c>
    </row>
    <row r="75126" spans="1:3">
      <c r="A75126" s="9">
        <v>43266</v>
      </c>
      <c r="B75126" s="54">
        <v>308.14</v>
      </c>
      <c r="C75126" s="1" t="s">
        <v>31</v>
      </c>
    </row>
    <row r="75127" spans="1:3">
      <c r="A75127" s="9">
        <v>43390</v>
      </c>
      <c r="B75127" s="54">
        <v>167.13</v>
      </c>
      <c r="C75127" s="1" t="s">
        <v>30</v>
      </c>
    </row>
    <row r="75128" spans="1:3">
      <c r="A75128" s="9">
        <v>43226</v>
      </c>
      <c r="B75128" s="54">
        <v>871.23</v>
      </c>
      <c r="C75128" s="1" t="s">
        <v>32</v>
      </c>
    </row>
    <row r="75129" spans="1:3">
      <c r="A75129" s="9">
        <v>43188</v>
      </c>
      <c r="B75129" s="54">
        <v>195.34</v>
      </c>
      <c r="C75129" s="1" t="s">
        <v>145</v>
      </c>
    </row>
    <row r="75130" spans="1:3">
      <c r="A75130" s="9">
        <v>43201</v>
      </c>
      <c r="B75130" s="54">
        <v>1144.4100000000001</v>
      </c>
      <c r="C75130" s="1" t="s">
        <v>31</v>
      </c>
    </row>
    <row r="75131" spans="1:3">
      <c r="A75131" s="9">
        <v>43181</v>
      </c>
      <c r="B75131" s="54">
        <v>525.5</v>
      </c>
      <c r="C75131" s="1" t="s">
        <v>145</v>
      </c>
    </row>
    <row r="75132" spans="1:3">
      <c r="A75132" s="9">
        <v>43399</v>
      </c>
      <c r="B75132" s="54">
        <v>1180.43</v>
      </c>
      <c r="C75132" s="1" t="s">
        <v>29</v>
      </c>
    </row>
    <row r="75133" spans="1:3">
      <c r="A75133" s="9">
        <v>43173</v>
      </c>
      <c r="B75133" s="54">
        <v>113.32</v>
      </c>
      <c r="C75133" s="1" t="s">
        <v>145</v>
      </c>
    </row>
    <row r="75134" spans="1:3">
      <c r="A75134" s="9">
        <v>43282</v>
      </c>
      <c r="B75134" s="54">
        <v>865</v>
      </c>
      <c r="C75134" s="1" t="s">
        <v>31</v>
      </c>
    </row>
    <row r="75135" spans="1:3">
      <c r="A75135" s="9">
        <v>43281</v>
      </c>
      <c r="B75135" s="54">
        <v>605.67999999999995</v>
      </c>
      <c r="C75135" s="1" t="s">
        <v>31</v>
      </c>
    </row>
    <row r="75136" spans="1:3">
      <c r="A75136" s="9">
        <v>43396</v>
      </c>
      <c r="B75136" s="54">
        <v>592.26</v>
      </c>
      <c r="C75136" s="1" t="s">
        <v>29</v>
      </c>
    </row>
    <row r="75137" spans="1:3">
      <c r="A75137" s="9">
        <v>43160</v>
      </c>
      <c r="B75137" s="54">
        <v>375.16</v>
      </c>
      <c r="C75137" s="1" t="s">
        <v>30</v>
      </c>
    </row>
    <row r="75138" spans="1:3">
      <c r="A75138" s="9">
        <v>43278</v>
      </c>
      <c r="B75138" s="54">
        <v>697.44</v>
      </c>
      <c r="C75138" s="1" t="s">
        <v>32</v>
      </c>
    </row>
    <row r="75139" spans="1:3">
      <c r="A75139" s="9">
        <v>43425</v>
      </c>
      <c r="B75139" s="54">
        <v>601.89</v>
      </c>
      <c r="C75139" s="1" t="s">
        <v>31</v>
      </c>
    </row>
    <row r="75140" spans="1:3">
      <c r="A75140" s="9">
        <v>43425</v>
      </c>
      <c r="B75140" s="54">
        <v>912</v>
      </c>
      <c r="C75140" s="1" t="s">
        <v>32</v>
      </c>
    </row>
    <row r="75141" spans="1:3">
      <c r="A75141" s="9">
        <v>43300</v>
      </c>
      <c r="B75141" s="54">
        <v>1016.9</v>
      </c>
      <c r="C75141" s="1" t="s">
        <v>29</v>
      </c>
    </row>
    <row r="75142" spans="1:3">
      <c r="A75142" s="9">
        <v>43237</v>
      </c>
      <c r="B75142" s="54">
        <v>418.11</v>
      </c>
      <c r="C75142" s="1" t="s">
        <v>145</v>
      </c>
    </row>
    <row r="75143" spans="1:3">
      <c r="A75143" s="9">
        <v>43306</v>
      </c>
      <c r="B75143" s="54">
        <v>990.34</v>
      </c>
      <c r="C75143" s="1" t="s">
        <v>146</v>
      </c>
    </row>
    <row r="75144" spans="1:3">
      <c r="A75144" s="9">
        <v>43286</v>
      </c>
      <c r="B75144" s="54">
        <v>698.44</v>
      </c>
      <c r="C75144" s="1" t="s">
        <v>31</v>
      </c>
    </row>
    <row r="75145" spans="1:3">
      <c r="A75145" s="9">
        <v>43136</v>
      </c>
      <c r="B75145" s="54">
        <v>645.04999999999995</v>
      </c>
      <c r="C75145" s="1" t="s">
        <v>144</v>
      </c>
    </row>
    <row r="75146" spans="1:3">
      <c r="A75146" s="9">
        <v>43452</v>
      </c>
      <c r="B75146" s="54">
        <v>216.86</v>
      </c>
      <c r="C75146" s="1" t="s">
        <v>29</v>
      </c>
    </row>
    <row r="75147" spans="1:3">
      <c r="A75147" s="9">
        <v>43395</v>
      </c>
      <c r="B75147" s="54">
        <v>493.56</v>
      </c>
      <c r="C75147" s="1" t="s">
        <v>29</v>
      </c>
    </row>
    <row r="75148" spans="1:3">
      <c r="A75148" s="9">
        <v>43111</v>
      </c>
      <c r="B75148" s="54">
        <v>128.03</v>
      </c>
      <c r="C75148" s="1" t="s">
        <v>31</v>
      </c>
    </row>
    <row r="75149" spans="1:3">
      <c r="A75149" s="9">
        <v>43399</v>
      </c>
      <c r="B75149" s="54">
        <v>456.3</v>
      </c>
      <c r="C75149" s="1" t="s">
        <v>145</v>
      </c>
    </row>
    <row r="75150" spans="1:3">
      <c r="A75150" s="9">
        <v>43424</v>
      </c>
      <c r="B75150" s="54">
        <v>320.32</v>
      </c>
      <c r="C75150" s="1" t="s">
        <v>144</v>
      </c>
    </row>
    <row r="75151" spans="1:3">
      <c r="A75151" s="9">
        <v>43349</v>
      </c>
      <c r="B75151" s="54">
        <v>109.35</v>
      </c>
      <c r="C75151" s="1" t="s">
        <v>30</v>
      </c>
    </row>
    <row r="75152" spans="1:3">
      <c r="A75152" s="9">
        <v>43234</v>
      </c>
      <c r="B75152" s="54">
        <v>1087.8</v>
      </c>
      <c r="C75152" s="1" t="s">
        <v>144</v>
      </c>
    </row>
    <row r="75153" spans="1:3">
      <c r="A75153" s="9">
        <v>43242</v>
      </c>
      <c r="B75153" s="54">
        <v>313.61</v>
      </c>
      <c r="C75153" s="1" t="s">
        <v>145</v>
      </c>
    </row>
    <row r="75154" spans="1:3">
      <c r="A75154" s="9">
        <v>43193</v>
      </c>
      <c r="B75154" s="54">
        <v>1023.52</v>
      </c>
      <c r="C75154" s="1" t="s">
        <v>146</v>
      </c>
    </row>
    <row r="75155" spans="1:3">
      <c r="A75155" s="9">
        <v>43220</v>
      </c>
      <c r="B75155" s="54">
        <v>126.25</v>
      </c>
      <c r="C75155" s="1" t="s">
        <v>32</v>
      </c>
    </row>
    <row r="75156" spans="1:3">
      <c r="A75156" s="9">
        <v>43307</v>
      </c>
      <c r="B75156" s="54">
        <v>761.32</v>
      </c>
      <c r="C75156" s="1" t="s">
        <v>146</v>
      </c>
    </row>
    <row r="75157" spans="1:3">
      <c r="A75157" s="9">
        <v>43153</v>
      </c>
      <c r="B75157" s="54">
        <v>803.51</v>
      </c>
      <c r="C75157" s="1" t="s">
        <v>145</v>
      </c>
    </row>
    <row r="75158" spans="1:3">
      <c r="A75158" s="9">
        <v>43246</v>
      </c>
      <c r="B75158" s="54">
        <v>1165.97</v>
      </c>
      <c r="C75158" s="1" t="s">
        <v>145</v>
      </c>
    </row>
    <row r="75159" spans="1:3">
      <c r="A75159" s="9">
        <v>43259</v>
      </c>
      <c r="B75159" s="54">
        <v>418.33</v>
      </c>
      <c r="C75159" s="1" t="s">
        <v>30</v>
      </c>
    </row>
    <row r="75160" spans="1:3">
      <c r="A75160" s="9">
        <v>43376</v>
      </c>
      <c r="B75160" s="54">
        <v>1187.9100000000001</v>
      </c>
      <c r="C75160" s="1" t="s">
        <v>144</v>
      </c>
    </row>
    <row r="75161" spans="1:3">
      <c r="A75161" s="9">
        <v>43172</v>
      </c>
      <c r="B75161" s="54">
        <v>670.87</v>
      </c>
      <c r="C75161" s="1" t="s">
        <v>32</v>
      </c>
    </row>
    <row r="75162" spans="1:3">
      <c r="A75162" s="9">
        <v>43434</v>
      </c>
      <c r="B75162" s="54">
        <v>573.5</v>
      </c>
      <c r="C75162" s="1" t="s">
        <v>145</v>
      </c>
    </row>
    <row r="75163" spans="1:3">
      <c r="A75163" s="9">
        <v>43324</v>
      </c>
      <c r="B75163" s="54">
        <v>700.11</v>
      </c>
      <c r="C75163" s="1" t="s">
        <v>30</v>
      </c>
    </row>
    <row r="75164" spans="1:3">
      <c r="A75164" s="9">
        <v>43457</v>
      </c>
      <c r="B75164" s="54">
        <v>336.2</v>
      </c>
      <c r="C75164" s="1" t="s">
        <v>144</v>
      </c>
    </row>
    <row r="75165" spans="1:3">
      <c r="A75165" s="9">
        <v>43236</v>
      </c>
      <c r="B75165" s="54">
        <v>478.48</v>
      </c>
      <c r="C75165" s="1" t="s">
        <v>145</v>
      </c>
    </row>
    <row r="75166" spans="1:3">
      <c r="A75166" s="9">
        <v>43113</v>
      </c>
      <c r="B75166" s="54">
        <v>920.48</v>
      </c>
      <c r="C75166" s="1" t="s">
        <v>31</v>
      </c>
    </row>
    <row r="75167" spans="1:3">
      <c r="A75167" s="9">
        <v>43149</v>
      </c>
      <c r="B75167" s="54">
        <v>535.15</v>
      </c>
      <c r="C75167" s="1" t="s">
        <v>144</v>
      </c>
    </row>
    <row r="75168" spans="1:3">
      <c r="A75168" s="9">
        <v>43186</v>
      </c>
      <c r="B75168" s="54">
        <v>850.53</v>
      </c>
      <c r="C75168" s="1" t="s">
        <v>146</v>
      </c>
    </row>
    <row r="75169" spans="1:3">
      <c r="A75169" s="9">
        <v>43195</v>
      </c>
      <c r="B75169" s="54">
        <v>559.74</v>
      </c>
      <c r="C75169" s="1" t="s">
        <v>31</v>
      </c>
    </row>
    <row r="75170" spans="1:3">
      <c r="A75170" s="9">
        <v>43352</v>
      </c>
      <c r="B75170" s="54">
        <v>645.24</v>
      </c>
      <c r="C75170" s="1" t="s">
        <v>29</v>
      </c>
    </row>
    <row r="75171" spans="1:3">
      <c r="A75171" s="9">
        <v>43437</v>
      </c>
      <c r="B75171" s="54">
        <v>766.12</v>
      </c>
      <c r="C75171" s="1" t="s">
        <v>29</v>
      </c>
    </row>
    <row r="75172" spans="1:3">
      <c r="A75172" s="9">
        <v>43268</v>
      </c>
      <c r="B75172" s="54">
        <v>951.23</v>
      </c>
      <c r="C75172" s="1" t="s">
        <v>31</v>
      </c>
    </row>
    <row r="75173" spans="1:3">
      <c r="A75173" s="9">
        <v>43178</v>
      </c>
      <c r="B75173" s="54">
        <v>661.16</v>
      </c>
      <c r="C75173" s="1" t="s">
        <v>30</v>
      </c>
    </row>
    <row r="75174" spans="1:3">
      <c r="A75174" s="9">
        <v>43286</v>
      </c>
      <c r="B75174" s="54">
        <v>555.71</v>
      </c>
      <c r="C75174" s="1" t="s">
        <v>29</v>
      </c>
    </row>
    <row r="75175" spans="1:3">
      <c r="A75175" s="9">
        <v>43460</v>
      </c>
      <c r="B75175" s="54">
        <v>1185.8699999999999</v>
      </c>
      <c r="C75175" s="1" t="s">
        <v>30</v>
      </c>
    </row>
    <row r="75176" spans="1:3">
      <c r="A75176" s="9">
        <v>43350</v>
      </c>
      <c r="B75176" s="54">
        <v>233.32</v>
      </c>
      <c r="C75176" s="1" t="s">
        <v>31</v>
      </c>
    </row>
    <row r="75177" spans="1:3">
      <c r="A75177" s="9">
        <v>43403</v>
      </c>
      <c r="B75177" s="54">
        <v>892.41</v>
      </c>
      <c r="C75177" s="1" t="s">
        <v>144</v>
      </c>
    </row>
    <row r="75178" spans="1:3">
      <c r="A75178" s="9">
        <v>43346</v>
      </c>
      <c r="B75178" s="54">
        <v>181.76</v>
      </c>
      <c r="C75178" s="1" t="s">
        <v>146</v>
      </c>
    </row>
    <row r="75179" spans="1:3">
      <c r="A75179" s="9">
        <v>43214</v>
      </c>
      <c r="B75179" s="54">
        <v>125.82</v>
      </c>
      <c r="C75179" s="1" t="s">
        <v>32</v>
      </c>
    </row>
    <row r="75180" spans="1:3">
      <c r="A75180" s="9">
        <v>43193</v>
      </c>
      <c r="B75180" s="54">
        <v>1003.37</v>
      </c>
      <c r="C75180" s="1" t="s">
        <v>144</v>
      </c>
    </row>
    <row r="75181" spans="1:3">
      <c r="A75181" s="9">
        <v>43230</v>
      </c>
      <c r="B75181" s="54">
        <v>1123.56</v>
      </c>
      <c r="C75181" s="1" t="s">
        <v>29</v>
      </c>
    </row>
    <row r="75182" spans="1:3">
      <c r="A75182" s="9">
        <v>43229</v>
      </c>
      <c r="B75182" s="54">
        <v>823.39</v>
      </c>
      <c r="C75182" s="1" t="s">
        <v>146</v>
      </c>
    </row>
    <row r="75183" spans="1:3">
      <c r="A75183" s="9">
        <v>43362</v>
      </c>
      <c r="B75183" s="54">
        <v>980.81</v>
      </c>
      <c r="C75183" s="1" t="s">
        <v>30</v>
      </c>
    </row>
    <row r="75184" spans="1:3">
      <c r="A75184" s="9">
        <v>43288</v>
      </c>
      <c r="B75184" s="54">
        <v>332.79</v>
      </c>
      <c r="C75184" s="1" t="s">
        <v>31</v>
      </c>
    </row>
    <row r="75185" spans="1:3">
      <c r="A75185" s="9">
        <v>43232</v>
      </c>
      <c r="B75185" s="54">
        <v>1115.17</v>
      </c>
      <c r="C75185" s="1" t="s">
        <v>32</v>
      </c>
    </row>
    <row r="75186" spans="1:3">
      <c r="A75186" s="9">
        <v>43394</v>
      </c>
      <c r="B75186" s="54">
        <v>898.81</v>
      </c>
      <c r="C75186" s="1" t="s">
        <v>144</v>
      </c>
    </row>
    <row r="75187" spans="1:3">
      <c r="A75187" s="9">
        <v>43110</v>
      </c>
      <c r="B75187" s="54">
        <v>865.18</v>
      </c>
      <c r="C75187" s="1" t="s">
        <v>146</v>
      </c>
    </row>
    <row r="75188" spans="1:3">
      <c r="A75188" s="9">
        <v>43444</v>
      </c>
      <c r="B75188" s="54">
        <v>208.6</v>
      </c>
      <c r="C75188" s="1" t="s">
        <v>31</v>
      </c>
    </row>
    <row r="75189" spans="1:3">
      <c r="A75189" s="9">
        <v>43364</v>
      </c>
      <c r="B75189" s="54">
        <v>968.98</v>
      </c>
      <c r="C75189" s="1" t="s">
        <v>145</v>
      </c>
    </row>
    <row r="75190" spans="1:3">
      <c r="A75190" s="9">
        <v>43440</v>
      </c>
      <c r="B75190" s="54">
        <v>1022.31</v>
      </c>
      <c r="C75190" s="1" t="s">
        <v>29</v>
      </c>
    </row>
    <row r="75191" spans="1:3">
      <c r="A75191" s="9">
        <v>43231</v>
      </c>
      <c r="B75191" s="54">
        <v>637.02</v>
      </c>
      <c r="C75191" s="1" t="s">
        <v>144</v>
      </c>
    </row>
    <row r="75192" spans="1:3">
      <c r="A75192" s="9">
        <v>43302</v>
      </c>
      <c r="B75192" s="54">
        <v>1182.5999999999999</v>
      </c>
      <c r="C75192" s="1" t="s">
        <v>30</v>
      </c>
    </row>
    <row r="75193" spans="1:3">
      <c r="A75193" s="9">
        <v>43276</v>
      </c>
      <c r="B75193" s="54">
        <v>712.91</v>
      </c>
      <c r="C75193" s="1" t="s">
        <v>31</v>
      </c>
    </row>
    <row r="75194" spans="1:3">
      <c r="A75194" s="9">
        <v>43405</v>
      </c>
      <c r="B75194" s="54">
        <v>583.37</v>
      </c>
      <c r="C75194" s="1" t="s">
        <v>144</v>
      </c>
    </row>
    <row r="75195" spans="1:3">
      <c r="A75195" s="9">
        <v>43160</v>
      </c>
      <c r="B75195" s="54">
        <v>641.41999999999996</v>
      </c>
      <c r="C75195" s="1" t="s">
        <v>29</v>
      </c>
    </row>
    <row r="75196" spans="1:3">
      <c r="A75196" s="9">
        <v>43183</v>
      </c>
      <c r="B75196" s="54">
        <v>898.29</v>
      </c>
      <c r="C75196" s="1" t="s">
        <v>31</v>
      </c>
    </row>
    <row r="75197" spans="1:3">
      <c r="A75197" s="9">
        <v>43300</v>
      </c>
      <c r="B75197" s="54">
        <v>672.06</v>
      </c>
      <c r="C75197" s="1" t="s">
        <v>31</v>
      </c>
    </row>
    <row r="75198" spans="1:3">
      <c r="A75198" s="9">
        <v>43177</v>
      </c>
      <c r="B75198" s="54">
        <v>814.29</v>
      </c>
      <c r="C75198" s="1" t="s">
        <v>30</v>
      </c>
    </row>
    <row r="75199" spans="1:3">
      <c r="A75199" s="9">
        <v>43360</v>
      </c>
      <c r="B75199" s="54">
        <v>655.46</v>
      </c>
      <c r="C75199" s="1" t="s">
        <v>146</v>
      </c>
    </row>
    <row r="75200" spans="1:3">
      <c r="A75200" s="9">
        <v>43218</v>
      </c>
      <c r="B75200" s="54">
        <v>884.9</v>
      </c>
      <c r="C75200" s="1" t="s">
        <v>146</v>
      </c>
    </row>
    <row r="75201" spans="1:3">
      <c r="A75201" s="9">
        <v>43411</v>
      </c>
      <c r="B75201" s="54">
        <v>1110.8900000000001</v>
      </c>
      <c r="C75201" s="1" t="s">
        <v>30</v>
      </c>
    </row>
    <row r="75202" spans="1:3">
      <c r="A75202" s="9">
        <v>43238</v>
      </c>
      <c r="B75202" s="54">
        <v>234.51</v>
      </c>
      <c r="C75202" s="1" t="s">
        <v>30</v>
      </c>
    </row>
    <row r="75203" spans="1:3">
      <c r="A75203" s="9">
        <v>43291</v>
      </c>
      <c r="B75203" s="54">
        <v>1024.08</v>
      </c>
      <c r="C75203" s="1" t="s">
        <v>144</v>
      </c>
    </row>
    <row r="75204" spans="1:3">
      <c r="A75204" s="9">
        <v>43403</v>
      </c>
      <c r="B75204" s="54">
        <v>997.18</v>
      </c>
      <c r="C75204" s="1" t="s">
        <v>30</v>
      </c>
    </row>
    <row r="75205" spans="1:3">
      <c r="A75205" s="9">
        <v>43167</v>
      </c>
      <c r="B75205" s="54">
        <v>313.77</v>
      </c>
      <c r="C75205" s="1" t="s">
        <v>146</v>
      </c>
    </row>
    <row r="75206" spans="1:3">
      <c r="A75206" s="9">
        <v>43296</v>
      </c>
      <c r="B75206" s="54">
        <v>281.67</v>
      </c>
      <c r="C75206" s="1" t="s">
        <v>30</v>
      </c>
    </row>
    <row r="75207" spans="1:3">
      <c r="A75207" s="9">
        <v>43322</v>
      </c>
      <c r="B75207" s="54">
        <v>290</v>
      </c>
      <c r="C75207" s="1" t="s">
        <v>30</v>
      </c>
    </row>
    <row r="75208" spans="1:3">
      <c r="A75208" s="9">
        <v>43181</v>
      </c>
      <c r="B75208" s="54">
        <v>250.63</v>
      </c>
      <c r="C75208" s="1" t="s">
        <v>31</v>
      </c>
    </row>
    <row r="75209" spans="1:3">
      <c r="A75209" s="9">
        <v>43301</v>
      </c>
      <c r="B75209" s="54">
        <v>770.19</v>
      </c>
      <c r="C75209" s="1" t="s">
        <v>146</v>
      </c>
    </row>
    <row r="75210" spans="1:3">
      <c r="A75210" s="9">
        <v>43194</v>
      </c>
      <c r="B75210" s="54">
        <v>701.95</v>
      </c>
      <c r="C75210" s="1" t="s">
        <v>144</v>
      </c>
    </row>
    <row r="75211" spans="1:3">
      <c r="A75211" s="9">
        <v>43442</v>
      </c>
      <c r="B75211" s="54">
        <v>1043.53</v>
      </c>
      <c r="C75211" s="1" t="s">
        <v>32</v>
      </c>
    </row>
    <row r="75212" spans="1:3">
      <c r="A75212" s="9">
        <v>43367</v>
      </c>
      <c r="B75212" s="54">
        <v>560.95000000000005</v>
      </c>
      <c r="C75212" s="1" t="s">
        <v>31</v>
      </c>
    </row>
    <row r="75213" spans="1:3">
      <c r="A75213" s="9">
        <v>43191</v>
      </c>
      <c r="B75213" s="54">
        <v>570.99</v>
      </c>
      <c r="C75213" s="1" t="s">
        <v>31</v>
      </c>
    </row>
    <row r="75214" spans="1:3">
      <c r="A75214" s="9">
        <v>43111</v>
      </c>
      <c r="B75214" s="54">
        <v>170.49</v>
      </c>
      <c r="C75214" s="1" t="s">
        <v>31</v>
      </c>
    </row>
    <row r="75215" spans="1:3">
      <c r="A75215" s="9">
        <v>43432</v>
      </c>
      <c r="B75215" s="54">
        <v>797.44</v>
      </c>
      <c r="C75215" s="1" t="s">
        <v>145</v>
      </c>
    </row>
    <row r="75216" spans="1:3">
      <c r="A75216" s="9">
        <v>43343</v>
      </c>
      <c r="B75216" s="54">
        <v>239.08</v>
      </c>
      <c r="C75216" s="1" t="s">
        <v>145</v>
      </c>
    </row>
    <row r="75217" spans="1:3">
      <c r="A75217" s="9">
        <v>43180</v>
      </c>
      <c r="B75217" s="54">
        <v>356.83</v>
      </c>
      <c r="C75217" s="1" t="s">
        <v>145</v>
      </c>
    </row>
    <row r="75218" spans="1:3">
      <c r="A75218" s="9">
        <v>43207</v>
      </c>
      <c r="B75218" s="54">
        <v>611.72</v>
      </c>
      <c r="C75218" s="1" t="s">
        <v>31</v>
      </c>
    </row>
    <row r="75219" spans="1:3">
      <c r="A75219" s="9">
        <v>43237</v>
      </c>
      <c r="B75219" s="54">
        <v>1029.08</v>
      </c>
      <c r="C75219" s="1" t="s">
        <v>31</v>
      </c>
    </row>
    <row r="75220" spans="1:3">
      <c r="A75220" s="9">
        <v>43286</v>
      </c>
      <c r="B75220" s="54">
        <v>282.60000000000002</v>
      </c>
      <c r="C75220" s="1" t="s">
        <v>32</v>
      </c>
    </row>
    <row r="75221" spans="1:3">
      <c r="A75221" s="9">
        <v>43253</v>
      </c>
      <c r="B75221" s="54">
        <v>227.02</v>
      </c>
      <c r="C75221" s="1" t="s">
        <v>30</v>
      </c>
    </row>
    <row r="75222" spans="1:3">
      <c r="A75222" s="9">
        <v>43388</v>
      </c>
      <c r="B75222" s="54">
        <v>1116.56</v>
      </c>
      <c r="C75222" s="1" t="s">
        <v>146</v>
      </c>
    </row>
    <row r="75223" spans="1:3">
      <c r="A75223" s="9">
        <v>43227</v>
      </c>
      <c r="B75223" s="54">
        <v>585.70000000000005</v>
      </c>
      <c r="C75223" s="1" t="s">
        <v>145</v>
      </c>
    </row>
    <row r="75224" spans="1:3">
      <c r="A75224" s="9">
        <v>43427</v>
      </c>
      <c r="B75224" s="54">
        <v>630.5</v>
      </c>
      <c r="C75224" s="1" t="s">
        <v>31</v>
      </c>
    </row>
    <row r="75225" spans="1:3">
      <c r="A75225" s="9">
        <v>43355</v>
      </c>
      <c r="B75225" s="54">
        <v>1163.31</v>
      </c>
      <c r="C75225" s="1" t="s">
        <v>30</v>
      </c>
    </row>
    <row r="75226" spans="1:3">
      <c r="A75226" s="9">
        <v>43402</v>
      </c>
      <c r="B75226" s="54">
        <v>1032.7</v>
      </c>
      <c r="C75226" s="1" t="s">
        <v>146</v>
      </c>
    </row>
    <row r="75227" spans="1:3">
      <c r="A75227" s="9">
        <v>43242</v>
      </c>
      <c r="B75227" s="54">
        <v>289.77</v>
      </c>
      <c r="C75227" s="1" t="s">
        <v>32</v>
      </c>
    </row>
    <row r="75228" spans="1:3">
      <c r="A75228" s="9">
        <v>43104</v>
      </c>
      <c r="B75228" s="54">
        <v>164.01</v>
      </c>
      <c r="C75228" s="1" t="s">
        <v>30</v>
      </c>
    </row>
    <row r="75229" spans="1:3">
      <c r="A75229" s="9">
        <v>43189</v>
      </c>
      <c r="B75229" s="54">
        <v>793.02</v>
      </c>
      <c r="C75229" s="1" t="s">
        <v>145</v>
      </c>
    </row>
    <row r="75230" spans="1:3">
      <c r="A75230" s="9">
        <v>43174</v>
      </c>
      <c r="B75230" s="54">
        <v>1097.6300000000001</v>
      </c>
      <c r="C75230" s="1" t="s">
        <v>146</v>
      </c>
    </row>
    <row r="75231" spans="1:3">
      <c r="A75231" s="9">
        <v>43203</v>
      </c>
      <c r="B75231" s="54">
        <v>894.5</v>
      </c>
      <c r="C75231" s="1" t="s">
        <v>145</v>
      </c>
    </row>
    <row r="75232" spans="1:3">
      <c r="A75232" s="9">
        <v>43412</v>
      </c>
      <c r="B75232" s="54">
        <v>486.57</v>
      </c>
      <c r="C75232" s="1" t="s">
        <v>146</v>
      </c>
    </row>
    <row r="75233" spans="1:3">
      <c r="A75233" s="9">
        <v>43400</v>
      </c>
      <c r="B75233" s="54">
        <v>312.7</v>
      </c>
      <c r="C75233" s="1" t="s">
        <v>29</v>
      </c>
    </row>
    <row r="75234" spans="1:3">
      <c r="A75234" s="9">
        <v>43217</v>
      </c>
      <c r="B75234" s="54">
        <v>890.09</v>
      </c>
      <c r="C75234" s="1" t="s">
        <v>144</v>
      </c>
    </row>
    <row r="75235" spans="1:3">
      <c r="A75235" s="9">
        <v>43205</v>
      </c>
      <c r="B75235" s="54">
        <v>384.88</v>
      </c>
      <c r="C75235" s="1" t="s">
        <v>144</v>
      </c>
    </row>
    <row r="75236" spans="1:3">
      <c r="A75236" s="9">
        <v>43353</v>
      </c>
      <c r="B75236" s="54">
        <v>300.72000000000003</v>
      </c>
      <c r="C75236" s="1" t="s">
        <v>31</v>
      </c>
    </row>
    <row r="75237" spans="1:3">
      <c r="A75237" s="9">
        <v>43239</v>
      </c>
      <c r="B75237" s="54">
        <v>1160.93</v>
      </c>
      <c r="C75237" s="1" t="s">
        <v>146</v>
      </c>
    </row>
    <row r="75238" spans="1:3">
      <c r="A75238" s="9">
        <v>43223</v>
      </c>
      <c r="B75238" s="54">
        <v>759.63</v>
      </c>
      <c r="C75238" s="1" t="s">
        <v>145</v>
      </c>
    </row>
    <row r="75239" spans="1:3">
      <c r="A75239" s="9">
        <v>43336</v>
      </c>
      <c r="B75239" s="54">
        <v>783.25</v>
      </c>
      <c r="C75239" s="1" t="s">
        <v>31</v>
      </c>
    </row>
    <row r="75240" spans="1:3">
      <c r="A75240" s="9">
        <v>43173</v>
      </c>
      <c r="B75240" s="54">
        <v>1195.25</v>
      </c>
      <c r="C75240" s="1" t="s">
        <v>146</v>
      </c>
    </row>
    <row r="75241" spans="1:3">
      <c r="A75241" s="9">
        <v>43148</v>
      </c>
      <c r="B75241" s="54">
        <v>832.15</v>
      </c>
      <c r="C75241" s="1" t="s">
        <v>31</v>
      </c>
    </row>
    <row r="75242" spans="1:3">
      <c r="A75242" s="9">
        <v>43367</v>
      </c>
      <c r="B75242" s="54">
        <v>313.57</v>
      </c>
      <c r="C75242" s="1" t="s">
        <v>29</v>
      </c>
    </row>
    <row r="75243" spans="1:3">
      <c r="A75243" s="9">
        <v>43385</v>
      </c>
      <c r="B75243" s="54">
        <v>1199.23</v>
      </c>
      <c r="C75243" s="1" t="s">
        <v>30</v>
      </c>
    </row>
    <row r="75244" spans="1:3">
      <c r="A75244" s="9">
        <v>43219</v>
      </c>
      <c r="B75244" s="54">
        <v>1049.3699999999999</v>
      </c>
      <c r="C75244" s="1" t="s">
        <v>145</v>
      </c>
    </row>
    <row r="75245" spans="1:3">
      <c r="A75245" s="9">
        <v>43302</v>
      </c>
      <c r="B75245" s="54">
        <v>596.83000000000004</v>
      </c>
      <c r="C75245" s="1" t="s">
        <v>29</v>
      </c>
    </row>
    <row r="75246" spans="1:3">
      <c r="A75246" s="9">
        <v>43121</v>
      </c>
      <c r="B75246" s="54">
        <v>645.25</v>
      </c>
      <c r="C75246" s="1" t="s">
        <v>144</v>
      </c>
    </row>
    <row r="75247" spans="1:3">
      <c r="A75247" s="9">
        <v>43137</v>
      </c>
      <c r="B75247" s="54">
        <v>367.66</v>
      </c>
      <c r="C75247" s="1" t="s">
        <v>144</v>
      </c>
    </row>
    <row r="75248" spans="1:3">
      <c r="A75248" s="9">
        <v>43227</v>
      </c>
      <c r="B75248" s="54">
        <v>422.93</v>
      </c>
      <c r="C75248" s="1" t="s">
        <v>32</v>
      </c>
    </row>
    <row r="75249" spans="1:3">
      <c r="A75249" s="9">
        <v>43336</v>
      </c>
      <c r="B75249" s="54">
        <v>212.11</v>
      </c>
      <c r="C75249" s="1" t="s">
        <v>145</v>
      </c>
    </row>
    <row r="75250" spans="1:3">
      <c r="A75250" s="9">
        <v>43241</v>
      </c>
      <c r="B75250" s="54">
        <v>1116.28</v>
      </c>
      <c r="C75250" s="1" t="s">
        <v>144</v>
      </c>
    </row>
    <row r="75251" spans="1:3">
      <c r="A75251" s="9">
        <v>43111</v>
      </c>
      <c r="B75251" s="54">
        <v>147.61000000000001</v>
      </c>
      <c r="C75251" s="1" t="s">
        <v>144</v>
      </c>
    </row>
    <row r="75252" spans="1:3">
      <c r="A75252" s="9">
        <v>43380</v>
      </c>
      <c r="B75252" s="54">
        <v>1124.3900000000001</v>
      </c>
      <c r="C75252" s="1" t="s">
        <v>146</v>
      </c>
    </row>
    <row r="75253" spans="1:3">
      <c r="A75253" s="9">
        <v>43314</v>
      </c>
      <c r="B75253" s="54">
        <v>502.98</v>
      </c>
      <c r="C75253" s="1" t="s">
        <v>144</v>
      </c>
    </row>
    <row r="75254" spans="1:3">
      <c r="A75254" s="9">
        <v>43134</v>
      </c>
      <c r="B75254" s="54">
        <v>182.74</v>
      </c>
      <c r="C75254" s="1" t="s">
        <v>144</v>
      </c>
    </row>
    <row r="75255" spans="1:3">
      <c r="A75255" s="9">
        <v>43105</v>
      </c>
      <c r="B75255" s="54">
        <v>451.2</v>
      </c>
      <c r="C75255" s="1" t="s">
        <v>31</v>
      </c>
    </row>
    <row r="75256" spans="1:3">
      <c r="A75256" s="9">
        <v>43390</v>
      </c>
      <c r="B75256" s="54">
        <v>150.59</v>
      </c>
      <c r="C75256" s="1" t="s">
        <v>31</v>
      </c>
    </row>
    <row r="75257" spans="1:3">
      <c r="A75257" s="9">
        <v>43437</v>
      </c>
      <c r="B75257" s="54">
        <v>250.52</v>
      </c>
      <c r="C75257" s="1" t="s">
        <v>146</v>
      </c>
    </row>
    <row r="75258" spans="1:3">
      <c r="A75258" s="9">
        <v>43465</v>
      </c>
      <c r="B75258" s="54">
        <v>170.93</v>
      </c>
      <c r="C75258" s="1" t="s">
        <v>32</v>
      </c>
    </row>
    <row r="75259" spans="1:3">
      <c r="A75259" s="9">
        <v>43396</v>
      </c>
      <c r="B75259" s="54">
        <v>292.73</v>
      </c>
      <c r="C75259" s="1" t="s">
        <v>146</v>
      </c>
    </row>
    <row r="75260" spans="1:3">
      <c r="A75260" s="9">
        <v>43245</v>
      </c>
      <c r="B75260" s="54">
        <v>886.98</v>
      </c>
      <c r="C75260" s="1" t="s">
        <v>146</v>
      </c>
    </row>
    <row r="75261" spans="1:3">
      <c r="A75261" s="9">
        <v>43363</v>
      </c>
      <c r="B75261" s="54">
        <v>742.78</v>
      </c>
      <c r="C75261" s="1" t="s">
        <v>29</v>
      </c>
    </row>
    <row r="75262" spans="1:3">
      <c r="A75262" s="9">
        <v>43464</v>
      </c>
      <c r="B75262" s="54">
        <v>149.01</v>
      </c>
      <c r="C75262" s="1" t="s">
        <v>146</v>
      </c>
    </row>
    <row r="75263" spans="1:3">
      <c r="A75263" s="9">
        <v>43155</v>
      </c>
      <c r="B75263" s="54">
        <v>820.8</v>
      </c>
      <c r="C75263" s="1" t="s">
        <v>146</v>
      </c>
    </row>
    <row r="75264" spans="1:3">
      <c r="A75264" s="9">
        <v>43332</v>
      </c>
      <c r="B75264" s="54">
        <v>861.52</v>
      </c>
      <c r="C75264" s="1" t="s">
        <v>29</v>
      </c>
    </row>
    <row r="75265" spans="1:3">
      <c r="A75265" s="9">
        <v>43112</v>
      </c>
      <c r="B75265" s="54">
        <v>187.15</v>
      </c>
      <c r="C75265" s="1" t="s">
        <v>144</v>
      </c>
    </row>
    <row r="75266" spans="1:3">
      <c r="A75266" s="9">
        <v>43138</v>
      </c>
      <c r="B75266" s="54">
        <v>726.25</v>
      </c>
      <c r="C75266" s="1" t="s">
        <v>144</v>
      </c>
    </row>
    <row r="75267" spans="1:3">
      <c r="A75267" s="9">
        <v>43151</v>
      </c>
      <c r="B75267" s="54">
        <v>281.12</v>
      </c>
      <c r="C75267" s="1" t="s">
        <v>145</v>
      </c>
    </row>
    <row r="75268" spans="1:3">
      <c r="A75268" s="9">
        <v>43387</v>
      </c>
      <c r="B75268" s="54">
        <v>524.74</v>
      </c>
      <c r="C75268" s="1" t="s">
        <v>29</v>
      </c>
    </row>
    <row r="75269" spans="1:3">
      <c r="A75269" s="9">
        <v>43163</v>
      </c>
      <c r="B75269" s="54">
        <v>934.08</v>
      </c>
      <c r="C75269" s="1" t="s">
        <v>31</v>
      </c>
    </row>
    <row r="75270" spans="1:3">
      <c r="A75270" s="9">
        <v>43203</v>
      </c>
      <c r="B75270" s="54">
        <v>712.79</v>
      </c>
      <c r="C75270" s="1" t="s">
        <v>145</v>
      </c>
    </row>
    <row r="75271" spans="1:3">
      <c r="A75271" s="9">
        <v>43395</v>
      </c>
      <c r="B75271" s="54">
        <v>224.99</v>
      </c>
      <c r="C75271" s="1" t="s">
        <v>29</v>
      </c>
    </row>
    <row r="75272" spans="1:3">
      <c r="A75272" s="9">
        <v>43281</v>
      </c>
      <c r="B75272" s="54">
        <v>890.68</v>
      </c>
      <c r="C75272" s="1" t="s">
        <v>31</v>
      </c>
    </row>
    <row r="75273" spans="1:3">
      <c r="A75273" s="9">
        <v>43324</v>
      </c>
      <c r="B75273" s="54">
        <v>1112.55</v>
      </c>
      <c r="C75273" s="1" t="s">
        <v>31</v>
      </c>
    </row>
    <row r="75274" spans="1:3">
      <c r="A75274" s="9">
        <v>43241</v>
      </c>
      <c r="B75274" s="54">
        <v>377.97</v>
      </c>
      <c r="C75274" s="1" t="s">
        <v>32</v>
      </c>
    </row>
    <row r="75275" spans="1:3">
      <c r="A75275" s="9">
        <v>43101</v>
      </c>
      <c r="B75275" s="54">
        <v>1076.03</v>
      </c>
      <c r="C75275" s="1" t="s">
        <v>30</v>
      </c>
    </row>
    <row r="75276" spans="1:3">
      <c r="A75276" s="9">
        <v>43300</v>
      </c>
      <c r="B75276" s="54">
        <v>1120.1300000000001</v>
      </c>
      <c r="C75276" s="1" t="s">
        <v>29</v>
      </c>
    </row>
    <row r="75277" spans="1:3">
      <c r="A75277" s="9">
        <v>43318</v>
      </c>
      <c r="B75277" s="54">
        <v>363.3</v>
      </c>
      <c r="C75277" s="1" t="s">
        <v>29</v>
      </c>
    </row>
    <row r="75278" spans="1:3">
      <c r="A75278" s="9">
        <v>43175</v>
      </c>
      <c r="B75278" s="54">
        <v>455.03</v>
      </c>
      <c r="C75278" s="1" t="s">
        <v>32</v>
      </c>
    </row>
    <row r="75279" spans="1:3">
      <c r="A75279" s="9">
        <v>43415</v>
      </c>
      <c r="B75279" s="54">
        <v>860.01</v>
      </c>
      <c r="C75279" s="1" t="s">
        <v>30</v>
      </c>
    </row>
    <row r="75280" spans="1:3">
      <c r="A75280" s="9">
        <v>43129</v>
      </c>
      <c r="B75280" s="54">
        <v>866.83</v>
      </c>
      <c r="C75280" s="1" t="s">
        <v>29</v>
      </c>
    </row>
    <row r="75281" spans="1:3">
      <c r="A75281" s="9">
        <v>43168</v>
      </c>
      <c r="B75281" s="54">
        <v>843.52</v>
      </c>
      <c r="C75281" s="1" t="s">
        <v>146</v>
      </c>
    </row>
    <row r="75282" spans="1:3">
      <c r="A75282" s="9">
        <v>43159</v>
      </c>
      <c r="B75282" s="54">
        <v>806.01</v>
      </c>
      <c r="C75282" s="1" t="s">
        <v>145</v>
      </c>
    </row>
    <row r="75283" spans="1:3">
      <c r="A75283" s="9">
        <v>43343</v>
      </c>
      <c r="B75283" s="54">
        <v>974.14</v>
      </c>
      <c r="C75283" s="1" t="s">
        <v>30</v>
      </c>
    </row>
    <row r="75284" spans="1:3">
      <c r="A75284" s="9">
        <v>43403</v>
      </c>
      <c r="B75284" s="54">
        <v>714.93</v>
      </c>
      <c r="C75284" s="1" t="s">
        <v>144</v>
      </c>
    </row>
    <row r="75285" spans="1:3">
      <c r="A75285" s="9">
        <v>43186</v>
      </c>
      <c r="B75285" s="54">
        <v>1124.82</v>
      </c>
      <c r="C75285" s="1" t="s">
        <v>30</v>
      </c>
    </row>
    <row r="75286" spans="1:3">
      <c r="A75286" s="9">
        <v>43293</v>
      </c>
      <c r="B75286" s="54">
        <v>638.53</v>
      </c>
      <c r="C75286" s="1" t="s">
        <v>31</v>
      </c>
    </row>
    <row r="75287" spans="1:3">
      <c r="A75287" s="9">
        <v>43258</v>
      </c>
      <c r="B75287" s="54">
        <v>350.97</v>
      </c>
      <c r="C75287" s="1" t="s">
        <v>144</v>
      </c>
    </row>
    <row r="75288" spans="1:3">
      <c r="A75288" s="9">
        <v>43268</v>
      </c>
      <c r="B75288" s="54">
        <v>974.59</v>
      </c>
      <c r="C75288" s="1" t="s">
        <v>30</v>
      </c>
    </row>
    <row r="75289" spans="1:3">
      <c r="A75289" s="9">
        <v>43274</v>
      </c>
      <c r="B75289" s="54">
        <v>553.05999999999995</v>
      </c>
      <c r="C75289" s="1" t="s">
        <v>31</v>
      </c>
    </row>
    <row r="75290" spans="1:3">
      <c r="A75290" s="9">
        <v>43396</v>
      </c>
      <c r="B75290" s="54">
        <v>388.34</v>
      </c>
      <c r="C75290" s="1" t="s">
        <v>144</v>
      </c>
    </row>
    <row r="75291" spans="1:3">
      <c r="A75291" s="9">
        <v>43289</v>
      </c>
      <c r="B75291" s="54">
        <v>417.53</v>
      </c>
      <c r="C75291" s="1" t="s">
        <v>29</v>
      </c>
    </row>
    <row r="75292" spans="1:3">
      <c r="A75292" s="9">
        <v>43266</v>
      </c>
      <c r="B75292" s="54">
        <v>150.22999999999999</v>
      </c>
      <c r="C75292" s="1" t="s">
        <v>30</v>
      </c>
    </row>
    <row r="75293" spans="1:3">
      <c r="A75293" s="9">
        <v>43297</v>
      </c>
      <c r="B75293" s="54">
        <v>480.89</v>
      </c>
      <c r="C75293" s="1" t="s">
        <v>146</v>
      </c>
    </row>
    <row r="75294" spans="1:3">
      <c r="A75294" s="9">
        <v>43442</v>
      </c>
      <c r="B75294" s="54">
        <v>849.65</v>
      </c>
      <c r="C75294" s="1" t="s">
        <v>32</v>
      </c>
    </row>
    <row r="75295" spans="1:3">
      <c r="A75295" s="9">
        <v>43325</v>
      </c>
      <c r="B75295" s="54">
        <v>1191.52</v>
      </c>
      <c r="C75295" s="1" t="s">
        <v>32</v>
      </c>
    </row>
    <row r="75296" spans="1:3">
      <c r="A75296" s="9">
        <v>43430</v>
      </c>
      <c r="B75296" s="54">
        <v>1045.73</v>
      </c>
      <c r="C75296" s="1" t="s">
        <v>32</v>
      </c>
    </row>
    <row r="75297" spans="1:3">
      <c r="A75297" s="9">
        <v>43106</v>
      </c>
      <c r="B75297" s="54">
        <v>911.86</v>
      </c>
      <c r="C75297" s="1" t="s">
        <v>145</v>
      </c>
    </row>
    <row r="75298" spans="1:3">
      <c r="A75298" s="9">
        <v>43427</v>
      </c>
      <c r="B75298" s="54">
        <v>1141.31</v>
      </c>
      <c r="C75298" s="1" t="s">
        <v>32</v>
      </c>
    </row>
    <row r="75299" spans="1:3">
      <c r="A75299" s="9">
        <v>43290</v>
      </c>
      <c r="B75299" s="54">
        <v>1027.46</v>
      </c>
      <c r="C75299" s="1" t="s">
        <v>29</v>
      </c>
    </row>
    <row r="75300" spans="1:3">
      <c r="A75300" s="9">
        <v>43255</v>
      </c>
      <c r="B75300" s="54">
        <v>247.65</v>
      </c>
      <c r="C75300" s="1" t="s">
        <v>29</v>
      </c>
    </row>
    <row r="75301" spans="1:3">
      <c r="A75301" s="9">
        <v>43273</v>
      </c>
      <c r="B75301" s="54">
        <v>1013.65</v>
      </c>
      <c r="C75301" s="1" t="s">
        <v>30</v>
      </c>
    </row>
    <row r="75302" spans="1:3">
      <c r="A75302" s="9">
        <v>43353</v>
      </c>
      <c r="B75302" s="54">
        <v>990.75</v>
      </c>
      <c r="C75302" s="1" t="s">
        <v>29</v>
      </c>
    </row>
    <row r="75303" spans="1:3">
      <c r="A75303" s="9">
        <v>43222</v>
      </c>
      <c r="B75303" s="54">
        <v>540.66999999999996</v>
      </c>
      <c r="C75303" s="1" t="s">
        <v>32</v>
      </c>
    </row>
    <row r="75304" spans="1:3">
      <c r="A75304" s="9">
        <v>43179</v>
      </c>
      <c r="B75304" s="54">
        <v>977.3</v>
      </c>
      <c r="C75304" s="1" t="s">
        <v>32</v>
      </c>
    </row>
    <row r="75305" spans="1:3">
      <c r="A75305" s="9">
        <v>43118</v>
      </c>
      <c r="B75305" s="54">
        <v>226.41</v>
      </c>
      <c r="C75305" s="1" t="s">
        <v>29</v>
      </c>
    </row>
    <row r="75306" spans="1:3">
      <c r="A75306" s="9">
        <v>43438</v>
      </c>
      <c r="B75306" s="54">
        <v>1003.17</v>
      </c>
      <c r="C75306" s="1" t="s">
        <v>31</v>
      </c>
    </row>
    <row r="75307" spans="1:3">
      <c r="A75307" s="9">
        <v>43226</v>
      </c>
      <c r="B75307" s="54">
        <v>300.79000000000002</v>
      </c>
      <c r="C75307" s="1" t="s">
        <v>31</v>
      </c>
    </row>
    <row r="75308" spans="1:3">
      <c r="A75308" s="9">
        <v>43185</v>
      </c>
      <c r="B75308" s="54">
        <v>558.42999999999995</v>
      </c>
      <c r="C75308" s="1" t="s">
        <v>29</v>
      </c>
    </row>
    <row r="75309" spans="1:3">
      <c r="A75309" s="9">
        <v>43199</v>
      </c>
      <c r="B75309" s="54">
        <v>762.47</v>
      </c>
      <c r="C75309" s="1" t="s">
        <v>145</v>
      </c>
    </row>
    <row r="75310" spans="1:3">
      <c r="A75310" s="9">
        <v>43380</v>
      </c>
      <c r="B75310" s="54">
        <v>397.06</v>
      </c>
      <c r="C75310" s="1" t="s">
        <v>144</v>
      </c>
    </row>
    <row r="75311" spans="1:3">
      <c r="A75311" s="9">
        <v>43309</v>
      </c>
      <c r="B75311" s="54">
        <v>323.95</v>
      </c>
      <c r="C75311" s="1" t="s">
        <v>32</v>
      </c>
    </row>
    <row r="75312" spans="1:3">
      <c r="A75312" s="9">
        <v>43171</v>
      </c>
      <c r="B75312" s="54">
        <v>202.79</v>
      </c>
      <c r="C75312" s="1" t="s">
        <v>146</v>
      </c>
    </row>
    <row r="75313" spans="1:3">
      <c r="A75313" s="9">
        <v>43464</v>
      </c>
      <c r="B75313" s="54">
        <v>333.61</v>
      </c>
      <c r="C75313" s="1" t="s">
        <v>144</v>
      </c>
    </row>
    <row r="75314" spans="1:3">
      <c r="A75314" s="9">
        <v>43126</v>
      </c>
      <c r="B75314" s="54">
        <v>378.31</v>
      </c>
      <c r="C75314" s="1" t="s">
        <v>29</v>
      </c>
    </row>
    <row r="75315" spans="1:3">
      <c r="A75315" s="9">
        <v>43402</v>
      </c>
      <c r="B75315" s="54">
        <v>741.28</v>
      </c>
      <c r="C75315" s="1" t="s">
        <v>30</v>
      </c>
    </row>
    <row r="75316" spans="1:3">
      <c r="A75316" s="9">
        <v>43286</v>
      </c>
      <c r="B75316" s="54">
        <v>768.39</v>
      </c>
      <c r="C75316" s="1" t="s">
        <v>144</v>
      </c>
    </row>
    <row r="75317" spans="1:3">
      <c r="A75317" s="9">
        <v>43127</v>
      </c>
      <c r="B75317" s="54">
        <v>541.37</v>
      </c>
      <c r="C75317" s="1" t="s">
        <v>29</v>
      </c>
    </row>
    <row r="75318" spans="1:3">
      <c r="A75318" s="9">
        <v>43255</v>
      </c>
      <c r="B75318" s="54">
        <v>649.94000000000005</v>
      </c>
      <c r="C75318" s="1" t="s">
        <v>31</v>
      </c>
    </row>
    <row r="75319" spans="1:3">
      <c r="A75319" s="9">
        <v>43133</v>
      </c>
      <c r="B75319" s="54">
        <v>1162.69</v>
      </c>
      <c r="C75319" s="1" t="s">
        <v>144</v>
      </c>
    </row>
    <row r="75320" spans="1:3">
      <c r="A75320" s="9">
        <v>43254</v>
      </c>
      <c r="B75320" s="54">
        <v>531.26</v>
      </c>
      <c r="C75320" s="1" t="s">
        <v>29</v>
      </c>
    </row>
    <row r="75321" spans="1:3">
      <c r="A75321" s="9">
        <v>43450</v>
      </c>
      <c r="B75321" s="54">
        <v>822.19</v>
      </c>
      <c r="C75321" s="1" t="s">
        <v>30</v>
      </c>
    </row>
    <row r="75322" spans="1:3">
      <c r="A75322" s="9">
        <v>43146</v>
      </c>
      <c r="B75322" s="54">
        <v>393.83</v>
      </c>
      <c r="C75322" s="1" t="s">
        <v>144</v>
      </c>
    </row>
    <row r="75323" spans="1:3">
      <c r="A75323" s="9">
        <v>43306</v>
      </c>
      <c r="B75323" s="54">
        <v>656.41</v>
      </c>
      <c r="C75323" s="1" t="s">
        <v>31</v>
      </c>
    </row>
    <row r="75324" spans="1:3">
      <c r="A75324" s="9">
        <v>43357</v>
      </c>
      <c r="B75324" s="54">
        <v>108.1</v>
      </c>
      <c r="C75324" s="1" t="s">
        <v>31</v>
      </c>
    </row>
    <row r="75325" spans="1:3">
      <c r="A75325" s="9">
        <v>43457</v>
      </c>
      <c r="B75325" s="54">
        <v>330.7</v>
      </c>
      <c r="C75325" s="1" t="s">
        <v>146</v>
      </c>
    </row>
    <row r="75326" spans="1:3">
      <c r="A75326" s="9">
        <v>43144</v>
      </c>
      <c r="B75326" s="54">
        <v>366.72</v>
      </c>
      <c r="C75326" s="1" t="s">
        <v>146</v>
      </c>
    </row>
    <row r="75327" spans="1:3">
      <c r="A75327" s="9">
        <v>43151</v>
      </c>
      <c r="B75327" s="54">
        <v>369.15</v>
      </c>
      <c r="C75327" s="1" t="s">
        <v>31</v>
      </c>
    </row>
    <row r="75328" spans="1:3">
      <c r="A75328" s="9">
        <v>43297</v>
      </c>
      <c r="B75328" s="54">
        <v>618.59</v>
      </c>
      <c r="C75328" s="1" t="s">
        <v>146</v>
      </c>
    </row>
    <row r="75329" spans="1:3">
      <c r="A75329" s="9">
        <v>43180</v>
      </c>
      <c r="B75329" s="54">
        <v>912.06</v>
      </c>
      <c r="C75329" s="1" t="s">
        <v>145</v>
      </c>
    </row>
    <row r="75330" spans="1:3">
      <c r="A75330" s="9">
        <v>43142</v>
      </c>
      <c r="B75330" s="54">
        <v>900.85</v>
      </c>
      <c r="C75330" s="1" t="s">
        <v>146</v>
      </c>
    </row>
    <row r="75331" spans="1:3">
      <c r="A75331" s="9">
        <v>43199</v>
      </c>
      <c r="B75331" s="54">
        <v>131.68</v>
      </c>
      <c r="C75331" s="1" t="s">
        <v>29</v>
      </c>
    </row>
    <row r="75332" spans="1:3">
      <c r="A75332" s="9">
        <v>43123</v>
      </c>
      <c r="B75332" s="54">
        <v>269.89</v>
      </c>
      <c r="C75332" s="1" t="s">
        <v>29</v>
      </c>
    </row>
    <row r="75333" spans="1:3">
      <c r="A75333" s="9">
        <v>43128</v>
      </c>
      <c r="B75333" s="54">
        <v>464.18</v>
      </c>
      <c r="C75333" s="1" t="s">
        <v>30</v>
      </c>
    </row>
    <row r="75334" spans="1:3">
      <c r="A75334" s="9">
        <v>43338</v>
      </c>
      <c r="B75334" s="54">
        <v>964.91</v>
      </c>
      <c r="C75334" s="1" t="s">
        <v>144</v>
      </c>
    </row>
    <row r="75335" spans="1:3">
      <c r="A75335" s="9">
        <v>43236</v>
      </c>
      <c r="B75335" s="54">
        <v>196.02</v>
      </c>
      <c r="C75335" s="1" t="s">
        <v>146</v>
      </c>
    </row>
    <row r="75336" spans="1:3">
      <c r="A75336" s="9">
        <v>43301</v>
      </c>
      <c r="B75336" s="54">
        <v>1144.76</v>
      </c>
      <c r="C75336" s="1" t="s">
        <v>31</v>
      </c>
    </row>
    <row r="75337" spans="1:3">
      <c r="A75337" s="9">
        <v>43106</v>
      </c>
      <c r="B75337" s="54">
        <v>125.04</v>
      </c>
      <c r="C75337" s="1" t="s">
        <v>31</v>
      </c>
    </row>
    <row r="75338" spans="1:3">
      <c r="A75338" s="9">
        <v>43143</v>
      </c>
      <c r="B75338" s="54">
        <v>325.85000000000002</v>
      </c>
      <c r="C75338" s="1" t="s">
        <v>145</v>
      </c>
    </row>
    <row r="75339" spans="1:3">
      <c r="A75339" s="9">
        <v>43277</v>
      </c>
      <c r="B75339" s="54">
        <v>342.57</v>
      </c>
      <c r="C75339" s="1" t="s">
        <v>145</v>
      </c>
    </row>
    <row r="75340" spans="1:3">
      <c r="A75340" s="9">
        <v>43324</v>
      </c>
      <c r="B75340" s="54">
        <v>706.45</v>
      </c>
      <c r="C75340" s="1" t="s">
        <v>144</v>
      </c>
    </row>
    <row r="75341" spans="1:3">
      <c r="A75341" s="9">
        <v>43353</v>
      </c>
      <c r="B75341" s="54">
        <v>849.81</v>
      </c>
      <c r="C75341" s="1" t="s">
        <v>31</v>
      </c>
    </row>
    <row r="75342" spans="1:3">
      <c r="A75342" s="9">
        <v>43298</v>
      </c>
      <c r="B75342" s="54">
        <v>741.97</v>
      </c>
      <c r="C75342" s="1" t="s">
        <v>31</v>
      </c>
    </row>
    <row r="75343" spans="1:3">
      <c r="A75343" s="9">
        <v>43359</v>
      </c>
      <c r="B75343" s="54">
        <v>148.88999999999999</v>
      </c>
      <c r="C75343" s="1" t="s">
        <v>146</v>
      </c>
    </row>
    <row r="75344" spans="1:3">
      <c r="A75344" s="9">
        <v>43228</v>
      </c>
      <c r="B75344" s="54">
        <v>492.14</v>
      </c>
      <c r="C75344" s="1" t="s">
        <v>146</v>
      </c>
    </row>
    <row r="75345" spans="1:3">
      <c r="A75345" s="9">
        <v>43249</v>
      </c>
      <c r="B75345" s="54">
        <v>314.12</v>
      </c>
      <c r="C75345" s="1" t="s">
        <v>30</v>
      </c>
    </row>
    <row r="75346" spans="1:3">
      <c r="A75346" s="9">
        <v>43368</v>
      </c>
      <c r="B75346" s="54">
        <v>578.72</v>
      </c>
      <c r="C75346" s="1" t="s">
        <v>31</v>
      </c>
    </row>
    <row r="75347" spans="1:3">
      <c r="A75347" s="9">
        <v>43234</v>
      </c>
      <c r="B75347" s="54">
        <v>838.88</v>
      </c>
      <c r="C75347" s="1" t="s">
        <v>30</v>
      </c>
    </row>
    <row r="75348" spans="1:3">
      <c r="A75348" s="9">
        <v>43307</v>
      </c>
      <c r="B75348" s="54">
        <v>1056.17</v>
      </c>
      <c r="C75348" s="1" t="s">
        <v>146</v>
      </c>
    </row>
    <row r="75349" spans="1:3">
      <c r="A75349" s="9">
        <v>43250</v>
      </c>
      <c r="B75349" s="54">
        <v>204.1</v>
      </c>
      <c r="C75349" s="1" t="s">
        <v>29</v>
      </c>
    </row>
    <row r="75350" spans="1:3">
      <c r="A75350" s="9">
        <v>43282</v>
      </c>
      <c r="B75350" s="54">
        <v>689.9</v>
      </c>
      <c r="C75350" s="1" t="s">
        <v>31</v>
      </c>
    </row>
    <row r="75351" spans="1:3">
      <c r="A75351" s="9">
        <v>43324</v>
      </c>
      <c r="B75351" s="54">
        <v>1074.53</v>
      </c>
      <c r="C75351" s="1" t="s">
        <v>30</v>
      </c>
    </row>
    <row r="75352" spans="1:3">
      <c r="A75352" s="9">
        <v>43241</v>
      </c>
      <c r="B75352" s="54">
        <v>1028.3599999999999</v>
      </c>
      <c r="C75352" s="1" t="s">
        <v>29</v>
      </c>
    </row>
    <row r="75353" spans="1:3">
      <c r="A75353" s="9">
        <v>43133</v>
      </c>
      <c r="B75353" s="54">
        <v>1137.51</v>
      </c>
      <c r="C75353" s="1" t="s">
        <v>30</v>
      </c>
    </row>
    <row r="75354" spans="1:3">
      <c r="A75354" s="9">
        <v>43387</v>
      </c>
      <c r="B75354" s="54">
        <v>947.16</v>
      </c>
      <c r="C75354" s="1" t="s">
        <v>144</v>
      </c>
    </row>
    <row r="75355" spans="1:3">
      <c r="A75355" s="9">
        <v>43465</v>
      </c>
      <c r="B75355" s="54">
        <v>760.33</v>
      </c>
      <c r="C75355" s="1" t="s">
        <v>30</v>
      </c>
    </row>
    <row r="75356" spans="1:3">
      <c r="A75356" s="9">
        <v>43296</v>
      </c>
      <c r="B75356" s="54">
        <v>810.52</v>
      </c>
      <c r="C75356" s="1" t="s">
        <v>29</v>
      </c>
    </row>
    <row r="75357" spans="1:3">
      <c r="A75357" s="9">
        <v>43223</v>
      </c>
      <c r="B75357" s="54">
        <v>892.18</v>
      </c>
      <c r="C75357" s="1" t="s">
        <v>145</v>
      </c>
    </row>
    <row r="75358" spans="1:3">
      <c r="A75358" s="9">
        <v>43414</v>
      </c>
      <c r="B75358" s="54">
        <v>330</v>
      </c>
      <c r="C75358" s="1" t="s">
        <v>32</v>
      </c>
    </row>
    <row r="75359" spans="1:3">
      <c r="A75359" s="9">
        <v>43301</v>
      </c>
      <c r="B75359" s="54">
        <v>1098.8599999999999</v>
      </c>
      <c r="C75359" s="1" t="s">
        <v>145</v>
      </c>
    </row>
    <row r="75360" spans="1:3">
      <c r="A75360" s="9">
        <v>43368</v>
      </c>
      <c r="B75360" s="54">
        <v>1162.43</v>
      </c>
      <c r="C75360" s="1" t="s">
        <v>32</v>
      </c>
    </row>
    <row r="75361" spans="1:3">
      <c r="A75361" s="9">
        <v>43117</v>
      </c>
      <c r="B75361" s="54">
        <v>165.17</v>
      </c>
      <c r="C75361" s="1" t="s">
        <v>31</v>
      </c>
    </row>
    <row r="75362" spans="1:3">
      <c r="A75362" s="9">
        <v>43269</v>
      </c>
      <c r="B75362" s="54">
        <v>423.21</v>
      </c>
      <c r="C75362" s="1" t="s">
        <v>144</v>
      </c>
    </row>
    <row r="75363" spans="1:3">
      <c r="A75363" s="9">
        <v>43281</v>
      </c>
      <c r="B75363" s="54">
        <v>651.37</v>
      </c>
      <c r="C75363" s="1" t="s">
        <v>29</v>
      </c>
    </row>
    <row r="75364" spans="1:3">
      <c r="A75364" s="9">
        <v>43108</v>
      </c>
      <c r="B75364" s="54">
        <v>546.30999999999995</v>
      </c>
      <c r="C75364" s="1" t="s">
        <v>32</v>
      </c>
    </row>
    <row r="75365" spans="1:3">
      <c r="A75365" s="9">
        <v>43446</v>
      </c>
      <c r="B75365" s="54">
        <v>429.6</v>
      </c>
      <c r="C75365" s="1" t="s">
        <v>32</v>
      </c>
    </row>
    <row r="75366" spans="1:3">
      <c r="A75366" s="9">
        <v>43180</v>
      </c>
      <c r="B75366" s="54">
        <v>242.46</v>
      </c>
      <c r="C75366" s="1" t="s">
        <v>29</v>
      </c>
    </row>
    <row r="75367" spans="1:3">
      <c r="A75367" s="9">
        <v>43312</v>
      </c>
      <c r="B75367" s="54">
        <v>108.85</v>
      </c>
      <c r="C75367" s="1" t="s">
        <v>144</v>
      </c>
    </row>
    <row r="75368" spans="1:3">
      <c r="A75368" s="9">
        <v>43199</v>
      </c>
      <c r="B75368" s="54">
        <v>284.88</v>
      </c>
      <c r="C75368" s="1" t="s">
        <v>30</v>
      </c>
    </row>
    <row r="75369" spans="1:3">
      <c r="A75369" s="9">
        <v>43283</v>
      </c>
      <c r="B75369" s="54">
        <v>452.16</v>
      </c>
      <c r="C75369" s="1" t="s">
        <v>146</v>
      </c>
    </row>
    <row r="75370" spans="1:3">
      <c r="A75370" s="9">
        <v>43293</v>
      </c>
      <c r="B75370" s="54">
        <v>136.29</v>
      </c>
      <c r="C75370" s="1" t="s">
        <v>32</v>
      </c>
    </row>
    <row r="75371" spans="1:3">
      <c r="A75371" s="9">
        <v>43438</v>
      </c>
      <c r="B75371" s="54">
        <v>958.13</v>
      </c>
      <c r="C75371" s="1" t="s">
        <v>31</v>
      </c>
    </row>
    <row r="75372" spans="1:3">
      <c r="A75372" s="9">
        <v>43205</v>
      </c>
      <c r="B75372" s="54">
        <v>943.87</v>
      </c>
      <c r="C75372" s="1" t="s">
        <v>29</v>
      </c>
    </row>
    <row r="75373" spans="1:3">
      <c r="A75373" s="9">
        <v>43268</v>
      </c>
      <c r="B75373" s="54">
        <v>286.77999999999997</v>
      </c>
      <c r="C75373" s="1" t="s">
        <v>29</v>
      </c>
    </row>
    <row r="75374" spans="1:3">
      <c r="A75374" s="9">
        <v>43447</v>
      </c>
      <c r="B75374" s="54">
        <v>1111.55</v>
      </c>
      <c r="C75374" s="1" t="s">
        <v>29</v>
      </c>
    </row>
    <row r="75375" spans="1:3">
      <c r="A75375" s="9">
        <v>43417</v>
      </c>
      <c r="B75375" s="54">
        <v>170.03</v>
      </c>
      <c r="C75375" s="1" t="s">
        <v>31</v>
      </c>
    </row>
    <row r="75376" spans="1:3">
      <c r="A75376" s="9">
        <v>43233</v>
      </c>
      <c r="B75376" s="54">
        <v>324.56</v>
      </c>
      <c r="C75376" s="1" t="s">
        <v>32</v>
      </c>
    </row>
    <row r="75377" spans="1:3">
      <c r="A75377" s="9">
        <v>43308</v>
      </c>
      <c r="B75377" s="54">
        <v>1155</v>
      </c>
      <c r="C75377" s="1" t="s">
        <v>32</v>
      </c>
    </row>
    <row r="75378" spans="1:3">
      <c r="A75378" s="9">
        <v>43192</v>
      </c>
      <c r="B75378" s="54">
        <v>491.91</v>
      </c>
      <c r="C75378" s="1" t="s">
        <v>146</v>
      </c>
    </row>
    <row r="75379" spans="1:3">
      <c r="A75379" s="9">
        <v>43279</v>
      </c>
      <c r="B75379" s="54">
        <v>675.79</v>
      </c>
      <c r="C75379" s="1" t="s">
        <v>30</v>
      </c>
    </row>
    <row r="75380" spans="1:3">
      <c r="A75380" s="9">
        <v>43128</v>
      </c>
      <c r="B75380" s="54">
        <v>508.11</v>
      </c>
      <c r="C75380" s="1" t="s">
        <v>31</v>
      </c>
    </row>
    <row r="75381" spans="1:3">
      <c r="A75381" s="9">
        <v>43346</v>
      </c>
      <c r="B75381" s="54">
        <v>976.65</v>
      </c>
      <c r="C75381" s="1" t="s">
        <v>29</v>
      </c>
    </row>
    <row r="75382" spans="1:3">
      <c r="A75382" s="9">
        <v>43266</v>
      </c>
      <c r="B75382" s="54">
        <v>1028.0999999999999</v>
      </c>
      <c r="C75382" s="1" t="s">
        <v>144</v>
      </c>
    </row>
    <row r="75383" spans="1:3">
      <c r="A75383" s="9">
        <v>43269</v>
      </c>
      <c r="B75383" s="54">
        <v>435.81</v>
      </c>
      <c r="C75383" s="1" t="s">
        <v>145</v>
      </c>
    </row>
    <row r="75384" spans="1:3">
      <c r="A75384" s="9">
        <v>43134</v>
      </c>
      <c r="B75384" s="54">
        <v>1194.1400000000001</v>
      </c>
      <c r="C75384" s="1" t="s">
        <v>145</v>
      </c>
    </row>
    <row r="75385" spans="1:3">
      <c r="A75385" s="9">
        <v>43390</v>
      </c>
      <c r="B75385" s="54">
        <v>400.44</v>
      </c>
      <c r="C75385" s="1" t="s">
        <v>32</v>
      </c>
    </row>
    <row r="75386" spans="1:3">
      <c r="A75386" s="9">
        <v>43217</v>
      </c>
      <c r="B75386" s="54">
        <v>771.72</v>
      </c>
      <c r="C75386" s="1" t="s">
        <v>144</v>
      </c>
    </row>
    <row r="75387" spans="1:3">
      <c r="A75387" s="9">
        <v>43165</v>
      </c>
      <c r="B75387" s="54">
        <v>1048.1600000000001</v>
      </c>
      <c r="C75387" s="1" t="s">
        <v>144</v>
      </c>
    </row>
    <row r="75388" spans="1:3">
      <c r="A75388" s="9">
        <v>43183</v>
      </c>
      <c r="B75388" s="54">
        <v>956</v>
      </c>
      <c r="C75388" s="1" t="s">
        <v>31</v>
      </c>
    </row>
    <row r="75389" spans="1:3">
      <c r="A75389" s="9">
        <v>43158</v>
      </c>
      <c r="B75389" s="54">
        <v>1194.51</v>
      </c>
      <c r="C75389" s="1" t="s">
        <v>31</v>
      </c>
    </row>
    <row r="75390" spans="1:3">
      <c r="A75390" s="9">
        <v>43296</v>
      </c>
      <c r="B75390" s="54">
        <v>1188.1400000000001</v>
      </c>
      <c r="C75390" s="1" t="s">
        <v>30</v>
      </c>
    </row>
    <row r="75391" spans="1:3">
      <c r="A75391" s="9">
        <v>43343</v>
      </c>
      <c r="B75391" s="54">
        <v>402.09</v>
      </c>
      <c r="C75391" s="1" t="s">
        <v>32</v>
      </c>
    </row>
    <row r="75392" spans="1:3">
      <c r="A75392" s="9">
        <v>43162</v>
      </c>
      <c r="B75392" s="54">
        <v>1183.01</v>
      </c>
      <c r="C75392" s="1" t="s">
        <v>31</v>
      </c>
    </row>
    <row r="75393" spans="1:3">
      <c r="A75393" s="9">
        <v>43109</v>
      </c>
      <c r="B75393" s="54">
        <v>767.46</v>
      </c>
      <c r="C75393" s="1" t="s">
        <v>32</v>
      </c>
    </row>
    <row r="75394" spans="1:3">
      <c r="A75394" s="9">
        <v>43382</v>
      </c>
      <c r="B75394" s="54">
        <v>860.08</v>
      </c>
      <c r="C75394" s="1" t="s">
        <v>146</v>
      </c>
    </row>
    <row r="75395" spans="1:3">
      <c r="A75395" s="9">
        <v>43111</v>
      </c>
      <c r="B75395" s="54">
        <v>425.6</v>
      </c>
      <c r="C75395" s="1" t="s">
        <v>146</v>
      </c>
    </row>
    <row r="75396" spans="1:3">
      <c r="A75396" s="9">
        <v>43168</v>
      </c>
      <c r="B75396" s="54">
        <v>353.4</v>
      </c>
      <c r="C75396" s="1" t="s">
        <v>29</v>
      </c>
    </row>
    <row r="75397" spans="1:3">
      <c r="A75397" s="9">
        <v>43130</v>
      </c>
      <c r="B75397" s="54">
        <v>347.1</v>
      </c>
      <c r="C75397" s="1" t="s">
        <v>30</v>
      </c>
    </row>
    <row r="75398" spans="1:3">
      <c r="A75398" s="9">
        <v>43115</v>
      </c>
      <c r="B75398" s="54">
        <v>741.23</v>
      </c>
      <c r="C75398" s="1" t="s">
        <v>29</v>
      </c>
    </row>
    <row r="75399" spans="1:3">
      <c r="A75399" s="9">
        <v>43144</v>
      </c>
      <c r="B75399" s="54">
        <v>849.83</v>
      </c>
      <c r="C75399" s="1" t="s">
        <v>30</v>
      </c>
    </row>
    <row r="75400" spans="1:3">
      <c r="A75400" s="9">
        <v>43114</v>
      </c>
      <c r="B75400" s="54">
        <v>340.56</v>
      </c>
      <c r="C75400" s="1" t="s">
        <v>144</v>
      </c>
    </row>
    <row r="75401" spans="1:3">
      <c r="A75401" s="9">
        <v>43450</v>
      </c>
      <c r="B75401" s="54">
        <v>280.19</v>
      </c>
      <c r="C75401" s="1" t="s">
        <v>145</v>
      </c>
    </row>
    <row r="75402" spans="1:3">
      <c r="A75402" s="9">
        <v>43381</v>
      </c>
      <c r="B75402" s="54">
        <v>208.79</v>
      </c>
      <c r="C75402" s="1" t="s">
        <v>30</v>
      </c>
    </row>
    <row r="75403" spans="1:3">
      <c r="A75403" s="9">
        <v>43456</v>
      </c>
      <c r="B75403" s="54">
        <v>172.19</v>
      </c>
      <c r="C75403" s="1" t="s">
        <v>32</v>
      </c>
    </row>
    <row r="75404" spans="1:3">
      <c r="A75404" s="9">
        <v>43379</v>
      </c>
      <c r="B75404" s="54">
        <v>1143.3399999999999</v>
      </c>
      <c r="C75404" s="1" t="s">
        <v>146</v>
      </c>
    </row>
    <row r="75405" spans="1:3">
      <c r="A75405" s="9">
        <v>43218</v>
      </c>
      <c r="B75405" s="54">
        <v>285.72000000000003</v>
      </c>
      <c r="C75405" s="1" t="s">
        <v>29</v>
      </c>
    </row>
    <row r="75406" spans="1:3">
      <c r="A75406" s="9">
        <v>43352</v>
      </c>
      <c r="B75406" s="54">
        <v>232</v>
      </c>
      <c r="C75406" s="1" t="s">
        <v>144</v>
      </c>
    </row>
    <row r="75407" spans="1:3">
      <c r="A75407" s="9">
        <v>43405</v>
      </c>
      <c r="B75407" s="54">
        <v>932.47</v>
      </c>
      <c r="C75407" s="1" t="s">
        <v>145</v>
      </c>
    </row>
    <row r="75408" spans="1:3">
      <c r="A75408" s="9">
        <v>43223</v>
      </c>
      <c r="B75408" s="54">
        <v>199.07</v>
      </c>
      <c r="C75408" s="1" t="s">
        <v>146</v>
      </c>
    </row>
    <row r="75409" spans="1:3">
      <c r="A75409" s="9">
        <v>43205</v>
      </c>
      <c r="B75409" s="54">
        <v>1013.13</v>
      </c>
      <c r="C75409" s="1" t="s">
        <v>29</v>
      </c>
    </row>
    <row r="75410" spans="1:3">
      <c r="A75410" s="9">
        <v>43444</v>
      </c>
      <c r="B75410" s="54">
        <v>556.03</v>
      </c>
      <c r="C75410" s="1" t="s">
        <v>146</v>
      </c>
    </row>
    <row r="75411" spans="1:3">
      <c r="A75411" s="9">
        <v>43106</v>
      </c>
      <c r="B75411" s="54">
        <v>1129.68</v>
      </c>
      <c r="C75411" s="1" t="s">
        <v>29</v>
      </c>
    </row>
    <row r="75412" spans="1:3">
      <c r="A75412" s="9">
        <v>43260</v>
      </c>
      <c r="B75412" s="54">
        <v>210.8</v>
      </c>
      <c r="C75412" s="1" t="s">
        <v>31</v>
      </c>
    </row>
    <row r="75413" spans="1:3">
      <c r="A75413" s="9">
        <v>43223</v>
      </c>
      <c r="B75413" s="54">
        <v>1037.1500000000001</v>
      </c>
      <c r="C75413" s="1" t="s">
        <v>146</v>
      </c>
    </row>
    <row r="75414" spans="1:3">
      <c r="A75414" s="9">
        <v>43281</v>
      </c>
      <c r="B75414" s="54">
        <v>640.76</v>
      </c>
      <c r="C75414" s="1" t="s">
        <v>31</v>
      </c>
    </row>
    <row r="75415" spans="1:3">
      <c r="A75415" s="9">
        <v>43395</v>
      </c>
      <c r="B75415" s="54">
        <v>599.78</v>
      </c>
      <c r="C75415" s="1" t="s">
        <v>144</v>
      </c>
    </row>
    <row r="75416" spans="1:3">
      <c r="A75416" s="9">
        <v>43326</v>
      </c>
      <c r="B75416" s="54">
        <v>1049.19</v>
      </c>
      <c r="C75416" s="1" t="s">
        <v>144</v>
      </c>
    </row>
    <row r="75417" spans="1:3">
      <c r="A75417" s="9">
        <v>43410</v>
      </c>
      <c r="B75417" s="54">
        <v>476.3</v>
      </c>
      <c r="C75417" s="1" t="s">
        <v>30</v>
      </c>
    </row>
    <row r="75418" spans="1:3">
      <c r="A75418" s="9">
        <v>43217</v>
      </c>
      <c r="B75418" s="54">
        <v>169.87</v>
      </c>
      <c r="C75418" s="1" t="s">
        <v>146</v>
      </c>
    </row>
    <row r="75419" spans="1:3">
      <c r="A75419" s="9">
        <v>43117</v>
      </c>
      <c r="B75419" s="54">
        <v>884.75</v>
      </c>
      <c r="C75419" s="1" t="s">
        <v>30</v>
      </c>
    </row>
    <row r="75420" spans="1:3">
      <c r="A75420" s="9">
        <v>43389</v>
      </c>
      <c r="B75420" s="54">
        <v>140.49</v>
      </c>
      <c r="C75420" s="1" t="s">
        <v>31</v>
      </c>
    </row>
    <row r="75421" spans="1:3">
      <c r="A75421" s="9">
        <v>43415</v>
      </c>
      <c r="B75421" s="54">
        <v>492.55</v>
      </c>
      <c r="C75421" s="1" t="s">
        <v>146</v>
      </c>
    </row>
    <row r="75422" spans="1:3">
      <c r="A75422" s="9">
        <v>43136</v>
      </c>
      <c r="B75422" s="54">
        <v>967.03</v>
      </c>
      <c r="C75422" s="1" t="s">
        <v>31</v>
      </c>
    </row>
    <row r="75423" spans="1:3">
      <c r="A75423" s="9">
        <v>43409</v>
      </c>
      <c r="B75423" s="54">
        <v>312.14</v>
      </c>
      <c r="C75423" s="1" t="s">
        <v>144</v>
      </c>
    </row>
    <row r="75424" spans="1:3">
      <c r="A75424" s="9">
        <v>43267</v>
      </c>
      <c r="B75424" s="54">
        <v>821.73</v>
      </c>
      <c r="C75424" s="1" t="s">
        <v>29</v>
      </c>
    </row>
    <row r="75425" spans="1:3">
      <c r="A75425" s="9">
        <v>43404</v>
      </c>
      <c r="B75425" s="54">
        <v>504.74</v>
      </c>
      <c r="C75425" s="1" t="s">
        <v>32</v>
      </c>
    </row>
    <row r="75426" spans="1:3">
      <c r="A75426" s="9">
        <v>43341</v>
      </c>
      <c r="B75426" s="54">
        <v>1075.8</v>
      </c>
      <c r="C75426" s="1" t="s">
        <v>146</v>
      </c>
    </row>
    <row r="75427" spans="1:3">
      <c r="A75427" s="9">
        <v>43442</v>
      </c>
      <c r="B75427" s="54">
        <v>689.87</v>
      </c>
      <c r="C75427" s="1" t="s">
        <v>32</v>
      </c>
    </row>
    <row r="75428" spans="1:3">
      <c r="A75428" s="9">
        <v>43222</v>
      </c>
      <c r="B75428" s="54">
        <v>718.34</v>
      </c>
      <c r="C75428" s="1" t="s">
        <v>146</v>
      </c>
    </row>
    <row r="75429" spans="1:3">
      <c r="A75429" s="9">
        <v>43267</v>
      </c>
      <c r="B75429" s="54">
        <v>263.42</v>
      </c>
      <c r="C75429" s="1" t="s">
        <v>145</v>
      </c>
    </row>
    <row r="75430" spans="1:3">
      <c r="A75430" s="9">
        <v>43146</v>
      </c>
      <c r="B75430" s="54">
        <v>622.21</v>
      </c>
      <c r="C75430" s="1" t="s">
        <v>32</v>
      </c>
    </row>
    <row r="75431" spans="1:3">
      <c r="A75431" s="9">
        <v>43310</v>
      </c>
      <c r="B75431" s="54">
        <v>853.64</v>
      </c>
      <c r="C75431" s="1" t="s">
        <v>31</v>
      </c>
    </row>
    <row r="75432" spans="1:3">
      <c r="A75432" s="9">
        <v>43305</v>
      </c>
      <c r="B75432" s="54">
        <v>989.82</v>
      </c>
      <c r="C75432" s="1" t="s">
        <v>31</v>
      </c>
    </row>
    <row r="75433" spans="1:3">
      <c r="A75433" s="9">
        <v>43312</v>
      </c>
      <c r="B75433" s="54">
        <v>1200.71</v>
      </c>
      <c r="C75433" s="1" t="s">
        <v>29</v>
      </c>
    </row>
    <row r="75434" spans="1:3">
      <c r="A75434" s="9">
        <v>43377</v>
      </c>
      <c r="B75434" s="54">
        <v>595.39</v>
      </c>
      <c r="C75434" s="1" t="s">
        <v>32</v>
      </c>
    </row>
    <row r="75435" spans="1:3">
      <c r="A75435" s="9">
        <v>43325</v>
      </c>
      <c r="B75435" s="54">
        <v>321.52999999999997</v>
      </c>
      <c r="C75435" s="1" t="s">
        <v>29</v>
      </c>
    </row>
    <row r="75436" spans="1:3">
      <c r="A75436" s="9">
        <v>43201</v>
      </c>
      <c r="B75436" s="54">
        <v>1151.4000000000001</v>
      </c>
      <c r="C75436" s="1" t="s">
        <v>144</v>
      </c>
    </row>
    <row r="75437" spans="1:3">
      <c r="A75437" s="9">
        <v>43126</v>
      </c>
      <c r="B75437" s="54">
        <v>868.54</v>
      </c>
      <c r="C75437" s="1" t="s">
        <v>32</v>
      </c>
    </row>
    <row r="75438" spans="1:3">
      <c r="A75438" s="9">
        <v>43233</v>
      </c>
      <c r="B75438" s="54">
        <v>1078.5999999999999</v>
      </c>
      <c r="C75438" s="1" t="s">
        <v>32</v>
      </c>
    </row>
    <row r="75439" spans="1:3">
      <c r="A75439" s="9">
        <v>43454</v>
      </c>
      <c r="B75439" s="54">
        <v>1112.18</v>
      </c>
      <c r="C75439" s="1" t="s">
        <v>146</v>
      </c>
    </row>
    <row r="75440" spans="1:3">
      <c r="A75440" s="9">
        <v>43251</v>
      </c>
      <c r="B75440" s="54">
        <v>925.72</v>
      </c>
      <c r="C75440" s="1" t="s">
        <v>29</v>
      </c>
    </row>
    <row r="75441" spans="1:3">
      <c r="A75441" s="9">
        <v>43296</v>
      </c>
      <c r="B75441" s="54">
        <v>697.48</v>
      </c>
      <c r="C75441" s="1" t="s">
        <v>32</v>
      </c>
    </row>
    <row r="75442" spans="1:3">
      <c r="A75442" s="9">
        <v>43281</v>
      </c>
      <c r="B75442" s="54">
        <v>989.57</v>
      </c>
      <c r="C75442" s="1" t="s">
        <v>29</v>
      </c>
    </row>
    <row r="75443" spans="1:3">
      <c r="A75443" s="9">
        <v>43233</v>
      </c>
      <c r="B75443" s="54">
        <v>1066.6400000000001</v>
      </c>
      <c r="C75443" s="1" t="s">
        <v>30</v>
      </c>
    </row>
    <row r="75444" spans="1:3">
      <c r="A75444" s="9">
        <v>43115</v>
      </c>
      <c r="B75444" s="54">
        <v>290.11</v>
      </c>
      <c r="C75444" s="1" t="s">
        <v>30</v>
      </c>
    </row>
    <row r="75445" spans="1:3">
      <c r="A75445" s="9">
        <v>43401</v>
      </c>
      <c r="B75445" s="54">
        <v>483.69</v>
      </c>
      <c r="C75445" s="1" t="s">
        <v>32</v>
      </c>
    </row>
    <row r="75446" spans="1:3">
      <c r="A75446" s="9">
        <v>43131</v>
      </c>
      <c r="B75446" s="54">
        <v>371.42</v>
      </c>
      <c r="C75446" s="1" t="s">
        <v>29</v>
      </c>
    </row>
    <row r="75447" spans="1:3">
      <c r="A75447" s="9">
        <v>43282</v>
      </c>
      <c r="B75447" s="54">
        <v>335.19</v>
      </c>
      <c r="C75447" s="1" t="s">
        <v>144</v>
      </c>
    </row>
    <row r="75448" spans="1:3">
      <c r="A75448" s="9">
        <v>43241</v>
      </c>
      <c r="B75448" s="54">
        <v>151.01</v>
      </c>
      <c r="C75448" s="1" t="s">
        <v>31</v>
      </c>
    </row>
    <row r="75449" spans="1:3">
      <c r="A75449" s="9">
        <v>43409</v>
      </c>
      <c r="B75449" s="54">
        <v>573.95000000000005</v>
      </c>
      <c r="C75449" s="1" t="s">
        <v>30</v>
      </c>
    </row>
    <row r="75450" spans="1:3">
      <c r="A75450" s="9">
        <v>43127</v>
      </c>
      <c r="B75450" s="54">
        <v>1139.6099999999999</v>
      </c>
      <c r="C75450" s="1" t="s">
        <v>146</v>
      </c>
    </row>
    <row r="75451" spans="1:3">
      <c r="A75451" s="9">
        <v>43107</v>
      </c>
      <c r="B75451" s="54">
        <v>189.55</v>
      </c>
      <c r="C75451" s="1" t="s">
        <v>29</v>
      </c>
    </row>
    <row r="75452" spans="1:3">
      <c r="A75452" s="9">
        <v>43253</v>
      </c>
      <c r="B75452" s="54">
        <v>696.99</v>
      </c>
      <c r="C75452" s="1" t="s">
        <v>30</v>
      </c>
    </row>
    <row r="75453" spans="1:3">
      <c r="A75453" s="9">
        <v>43399</v>
      </c>
      <c r="B75453" s="54">
        <v>195.4</v>
      </c>
      <c r="C75453" s="1" t="s">
        <v>146</v>
      </c>
    </row>
    <row r="75454" spans="1:3">
      <c r="A75454" s="9">
        <v>43230</v>
      </c>
      <c r="B75454" s="54">
        <v>558.53</v>
      </c>
      <c r="C75454" s="1" t="s">
        <v>29</v>
      </c>
    </row>
    <row r="75455" spans="1:3">
      <c r="A75455" s="9">
        <v>43385</v>
      </c>
      <c r="B75455" s="54">
        <v>785.14</v>
      </c>
      <c r="C75455" s="1" t="s">
        <v>146</v>
      </c>
    </row>
    <row r="75456" spans="1:3">
      <c r="A75456" s="9">
        <v>43360</v>
      </c>
      <c r="B75456" s="54">
        <v>828.98</v>
      </c>
      <c r="C75456" s="1" t="s">
        <v>32</v>
      </c>
    </row>
    <row r="75457" spans="1:3">
      <c r="A75457" s="9">
        <v>43272</v>
      </c>
      <c r="B75457" s="54">
        <v>607.54</v>
      </c>
      <c r="C75457" s="1" t="s">
        <v>32</v>
      </c>
    </row>
    <row r="75458" spans="1:3">
      <c r="A75458" s="9">
        <v>43194</v>
      </c>
      <c r="B75458" s="54">
        <v>584.86</v>
      </c>
      <c r="C75458" s="1" t="s">
        <v>30</v>
      </c>
    </row>
    <row r="75459" spans="1:3">
      <c r="A75459" s="9">
        <v>43379</v>
      </c>
      <c r="B75459" s="54">
        <v>792.53</v>
      </c>
      <c r="C75459" s="1" t="s">
        <v>29</v>
      </c>
    </row>
    <row r="75460" spans="1:3">
      <c r="A75460" s="9">
        <v>43141</v>
      </c>
      <c r="B75460" s="54">
        <v>1021.28</v>
      </c>
      <c r="C75460" s="1" t="s">
        <v>30</v>
      </c>
    </row>
    <row r="75461" spans="1:3">
      <c r="A75461" s="9">
        <v>43158</v>
      </c>
      <c r="B75461" s="54">
        <v>818.76</v>
      </c>
      <c r="C75461" s="1" t="s">
        <v>31</v>
      </c>
    </row>
    <row r="75462" spans="1:3">
      <c r="A75462" s="9">
        <v>43336</v>
      </c>
      <c r="B75462" s="54">
        <v>825.57</v>
      </c>
      <c r="C75462" s="1" t="s">
        <v>144</v>
      </c>
    </row>
    <row r="75463" spans="1:3">
      <c r="A75463" s="9">
        <v>43206</v>
      </c>
      <c r="B75463" s="54">
        <v>1050.53</v>
      </c>
      <c r="C75463" s="1" t="s">
        <v>29</v>
      </c>
    </row>
    <row r="75464" spans="1:3">
      <c r="A75464" s="9">
        <v>43371</v>
      </c>
      <c r="B75464" s="54">
        <v>1155.57</v>
      </c>
      <c r="C75464" s="1" t="s">
        <v>30</v>
      </c>
    </row>
    <row r="75465" spans="1:3">
      <c r="A75465" s="9">
        <v>43167</v>
      </c>
      <c r="B75465" s="54">
        <v>571.46</v>
      </c>
      <c r="C75465" s="1" t="s">
        <v>144</v>
      </c>
    </row>
    <row r="75466" spans="1:3">
      <c r="A75466" s="9">
        <v>43278</v>
      </c>
      <c r="B75466" s="54">
        <v>672.41</v>
      </c>
      <c r="C75466" s="1" t="s">
        <v>146</v>
      </c>
    </row>
    <row r="75467" spans="1:3">
      <c r="A75467" s="9">
        <v>43109</v>
      </c>
      <c r="B75467" s="54">
        <v>784.33</v>
      </c>
      <c r="C75467" s="1" t="s">
        <v>144</v>
      </c>
    </row>
    <row r="75468" spans="1:3">
      <c r="A75468" s="9">
        <v>43159</v>
      </c>
      <c r="B75468" s="54">
        <v>211.38</v>
      </c>
      <c r="C75468" s="1" t="s">
        <v>144</v>
      </c>
    </row>
    <row r="75469" spans="1:3">
      <c r="A75469" s="9">
        <v>43189</v>
      </c>
      <c r="B75469" s="54">
        <v>725.43</v>
      </c>
      <c r="C75469" s="1" t="s">
        <v>30</v>
      </c>
    </row>
    <row r="75470" spans="1:3">
      <c r="A75470" s="9">
        <v>43333</v>
      </c>
      <c r="B75470" s="54">
        <v>981.01</v>
      </c>
      <c r="C75470" s="1" t="s">
        <v>29</v>
      </c>
    </row>
    <row r="75471" spans="1:3">
      <c r="A75471" s="9">
        <v>43432</v>
      </c>
      <c r="B75471" s="54">
        <v>925.33</v>
      </c>
      <c r="C75471" s="1" t="s">
        <v>144</v>
      </c>
    </row>
    <row r="75472" spans="1:3">
      <c r="A75472" s="9">
        <v>43442</v>
      </c>
      <c r="B75472" s="54">
        <v>187.58</v>
      </c>
      <c r="C75472" s="1" t="s">
        <v>144</v>
      </c>
    </row>
    <row r="75473" spans="1:3">
      <c r="A75473" s="9">
        <v>43428</v>
      </c>
      <c r="B75473" s="54">
        <v>229.09</v>
      </c>
      <c r="C75473" s="1" t="s">
        <v>29</v>
      </c>
    </row>
    <row r="75474" spans="1:3">
      <c r="A75474" s="9">
        <v>43237</v>
      </c>
      <c r="B75474" s="54">
        <v>872.05</v>
      </c>
      <c r="C75474" s="1" t="s">
        <v>31</v>
      </c>
    </row>
    <row r="75475" spans="1:3">
      <c r="A75475" s="9">
        <v>43320</v>
      </c>
      <c r="B75475" s="54">
        <v>958.07</v>
      </c>
      <c r="C75475" s="1" t="s">
        <v>30</v>
      </c>
    </row>
    <row r="75476" spans="1:3">
      <c r="A75476" s="9">
        <v>43276</v>
      </c>
      <c r="B75476" s="54">
        <v>184.84</v>
      </c>
      <c r="C75476" s="1" t="s">
        <v>144</v>
      </c>
    </row>
    <row r="75477" spans="1:3">
      <c r="A75477" s="9">
        <v>43168</v>
      </c>
      <c r="B75477" s="54">
        <v>717.38</v>
      </c>
      <c r="C75477" s="1" t="s">
        <v>30</v>
      </c>
    </row>
    <row r="75478" spans="1:3">
      <c r="A75478" s="9">
        <v>43431</v>
      </c>
      <c r="B75478" s="54">
        <v>251.1</v>
      </c>
      <c r="C75478" s="1" t="s">
        <v>145</v>
      </c>
    </row>
    <row r="75479" spans="1:3">
      <c r="A75479" s="9">
        <v>43160</v>
      </c>
      <c r="B75479" s="54">
        <v>809.55</v>
      </c>
      <c r="C75479" s="1" t="s">
        <v>144</v>
      </c>
    </row>
    <row r="75480" spans="1:3">
      <c r="A75480" s="9">
        <v>43148</v>
      </c>
      <c r="B75480" s="54">
        <v>421.9</v>
      </c>
      <c r="C75480" s="1" t="s">
        <v>32</v>
      </c>
    </row>
    <row r="75481" spans="1:3">
      <c r="A75481" s="9">
        <v>43271</v>
      </c>
      <c r="B75481" s="54">
        <v>562.1</v>
      </c>
      <c r="C75481" s="1" t="s">
        <v>145</v>
      </c>
    </row>
    <row r="75482" spans="1:3">
      <c r="A75482" s="9">
        <v>43190</v>
      </c>
      <c r="B75482" s="54">
        <v>527.87</v>
      </c>
      <c r="C75482" s="1" t="s">
        <v>146</v>
      </c>
    </row>
    <row r="75483" spans="1:3">
      <c r="A75483" s="9">
        <v>43123</v>
      </c>
      <c r="B75483" s="54">
        <v>455.98</v>
      </c>
      <c r="C75483" s="1" t="s">
        <v>145</v>
      </c>
    </row>
    <row r="75484" spans="1:3">
      <c r="A75484" s="9">
        <v>43340</v>
      </c>
      <c r="B75484" s="54">
        <v>203.1</v>
      </c>
      <c r="C75484" s="1" t="s">
        <v>30</v>
      </c>
    </row>
    <row r="75485" spans="1:3">
      <c r="A75485" s="9">
        <v>43420</v>
      </c>
      <c r="B75485" s="54">
        <v>1119.96</v>
      </c>
      <c r="C75485" s="1" t="s">
        <v>144</v>
      </c>
    </row>
    <row r="75486" spans="1:3">
      <c r="A75486" s="9">
        <v>43412</v>
      </c>
      <c r="B75486" s="54">
        <v>1176.0899999999999</v>
      </c>
      <c r="C75486" s="1" t="s">
        <v>146</v>
      </c>
    </row>
    <row r="75487" spans="1:3">
      <c r="A75487" s="9">
        <v>43378</v>
      </c>
      <c r="B75487" s="54">
        <v>722.53</v>
      </c>
      <c r="C75487" s="1" t="s">
        <v>145</v>
      </c>
    </row>
    <row r="75488" spans="1:3">
      <c r="A75488" s="9">
        <v>43457</v>
      </c>
      <c r="B75488" s="54">
        <v>537.65</v>
      </c>
      <c r="C75488" s="1" t="s">
        <v>145</v>
      </c>
    </row>
    <row r="75489" spans="1:3">
      <c r="A75489" s="9">
        <v>43106</v>
      </c>
      <c r="B75489" s="54">
        <v>171.19</v>
      </c>
      <c r="C75489" s="1" t="s">
        <v>32</v>
      </c>
    </row>
    <row r="75490" spans="1:3">
      <c r="A75490" s="9">
        <v>43424</v>
      </c>
      <c r="B75490" s="54">
        <v>896.54</v>
      </c>
      <c r="C75490" s="1" t="s">
        <v>144</v>
      </c>
    </row>
    <row r="75491" spans="1:3">
      <c r="A75491" s="9">
        <v>43152</v>
      </c>
      <c r="B75491" s="54">
        <v>677.62</v>
      </c>
      <c r="C75491" s="1" t="s">
        <v>144</v>
      </c>
    </row>
    <row r="75492" spans="1:3">
      <c r="A75492" s="9">
        <v>43355</v>
      </c>
      <c r="B75492" s="54">
        <v>622.34</v>
      </c>
      <c r="C75492" s="1" t="s">
        <v>32</v>
      </c>
    </row>
    <row r="75493" spans="1:3">
      <c r="A75493" s="9">
        <v>43259</v>
      </c>
      <c r="B75493" s="54">
        <v>309.86</v>
      </c>
      <c r="C75493" s="1" t="s">
        <v>144</v>
      </c>
    </row>
    <row r="75494" spans="1:3">
      <c r="A75494" s="9">
        <v>43129</v>
      </c>
      <c r="B75494" s="54">
        <v>230.55</v>
      </c>
      <c r="C75494" s="1" t="s">
        <v>145</v>
      </c>
    </row>
    <row r="75495" spans="1:3">
      <c r="A75495" s="9">
        <v>43120</v>
      </c>
      <c r="B75495" s="54">
        <v>1114.2</v>
      </c>
      <c r="C75495" s="1" t="s">
        <v>144</v>
      </c>
    </row>
    <row r="75496" spans="1:3">
      <c r="A75496" s="9">
        <v>43412</v>
      </c>
      <c r="B75496" s="54">
        <v>392.11</v>
      </c>
      <c r="C75496" s="1" t="s">
        <v>146</v>
      </c>
    </row>
    <row r="75497" spans="1:3">
      <c r="A75497" s="9">
        <v>43211</v>
      </c>
      <c r="B75497" s="54">
        <v>683.54</v>
      </c>
      <c r="C75497" s="1" t="s">
        <v>32</v>
      </c>
    </row>
    <row r="75498" spans="1:3">
      <c r="A75498" s="9">
        <v>43327</v>
      </c>
      <c r="B75498" s="54">
        <v>845.39</v>
      </c>
      <c r="C75498" s="1" t="s">
        <v>29</v>
      </c>
    </row>
    <row r="75499" spans="1:3">
      <c r="A75499" s="9">
        <v>43135</v>
      </c>
      <c r="B75499" s="54">
        <v>229.7</v>
      </c>
      <c r="C75499" s="1" t="s">
        <v>146</v>
      </c>
    </row>
    <row r="75500" spans="1:3">
      <c r="A75500" s="9">
        <v>43172</v>
      </c>
      <c r="B75500" s="54">
        <v>586.19000000000005</v>
      </c>
      <c r="C75500" s="1" t="s">
        <v>32</v>
      </c>
    </row>
    <row r="75501" spans="1:3">
      <c r="A75501" s="9">
        <v>43374</v>
      </c>
      <c r="B75501" s="54">
        <v>1179.6500000000001</v>
      </c>
      <c r="C75501" s="1" t="s">
        <v>146</v>
      </c>
    </row>
    <row r="75502" spans="1:3">
      <c r="A75502" s="9">
        <v>43283</v>
      </c>
      <c r="B75502" s="54">
        <v>730.39</v>
      </c>
      <c r="C75502" s="1" t="s">
        <v>144</v>
      </c>
    </row>
    <row r="75503" spans="1:3">
      <c r="A75503" s="9">
        <v>43377</v>
      </c>
      <c r="B75503" s="54">
        <v>615.29999999999995</v>
      </c>
      <c r="C75503" s="1" t="s">
        <v>145</v>
      </c>
    </row>
    <row r="75504" spans="1:3">
      <c r="A75504" s="9">
        <v>43268</v>
      </c>
      <c r="B75504" s="54">
        <v>618.13</v>
      </c>
      <c r="C75504" s="1" t="s">
        <v>145</v>
      </c>
    </row>
    <row r="75505" spans="1:3">
      <c r="A75505" s="9">
        <v>43174</v>
      </c>
      <c r="B75505" s="54">
        <v>146.37</v>
      </c>
      <c r="C75505" s="1" t="s">
        <v>31</v>
      </c>
    </row>
    <row r="75506" spans="1:3">
      <c r="A75506" s="9">
        <v>43235</v>
      </c>
      <c r="B75506" s="54">
        <v>1052.95</v>
      </c>
      <c r="C75506" s="1" t="s">
        <v>144</v>
      </c>
    </row>
    <row r="75507" spans="1:3">
      <c r="A75507" s="9">
        <v>43261</v>
      </c>
      <c r="B75507" s="54">
        <v>842.2</v>
      </c>
      <c r="C75507" s="1" t="s">
        <v>30</v>
      </c>
    </row>
    <row r="75508" spans="1:3">
      <c r="A75508" s="9">
        <v>43399</v>
      </c>
      <c r="B75508" s="54">
        <v>250.05</v>
      </c>
      <c r="C75508" s="1" t="s">
        <v>31</v>
      </c>
    </row>
    <row r="75509" spans="1:3">
      <c r="A75509" s="9">
        <v>43215</v>
      </c>
      <c r="B75509" s="54">
        <v>292.04000000000002</v>
      </c>
      <c r="C75509" s="1" t="s">
        <v>145</v>
      </c>
    </row>
    <row r="75510" spans="1:3">
      <c r="A75510" s="9">
        <v>43133</v>
      </c>
      <c r="B75510" s="54">
        <v>630.13</v>
      </c>
      <c r="C75510" s="1" t="s">
        <v>31</v>
      </c>
    </row>
    <row r="75511" spans="1:3">
      <c r="A75511" s="9">
        <v>43320</v>
      </c>
      <c r="B75511" s="54">
        <v>499.05</v>
      </c>
      <c r="C75511" s="1" t="s">
        <v>31</v>
      </c>
    </row>
    <row r="75512" spans="1:3">
      <c r="A75512" s="9">
        <v>43200</v>
      </c>
      <c r="B75512" s="54">
        <v>234.98</v>
      </c>
      <c r="C75512" s="1" t="s">
        <v>144</v>
      </c>
    </row>
    <row r="75513" spans="1:3">
      <c r="A75513" s="9">
        <v>43259</v>
      </c>
      <c r="B75513" s="54">
        <v>483.4</v>
      </c>
      <c r="C75513" s="1" t="s">
        <v>145</v>
      </c>
    </row>
    <row r="75514" spans="1:3">
      <c r="A75514" s="9">
        <v>43291</v>
      </c>
      <c r="B75514" s="54">
        <v>319.42</v>
      </c>
      <c r="C75514" s="1" t="s">
        <v>31</v>
      </c>
    </row>
    <row r="75515" spans="1:3">
      <c r="A75515" s="9">
        <v>43313</v>
      </c>
      <c r="B75515" s="54">
        <v>783.68</v>
      </c>
      <c r="C75515" s="1" t="s">
        <v>29</v>
      </c>
    </row>
    <row r="75516" spans="1:3">
      <c r="A75516" s="9">
        <v>43349</v>
      </c>
      <c r="B75516" s="54">
        <v>1089.0899999999999</v>
      </c>
      <c r="C75516" s="1" t="s">
        <v>32</v>
      </c>
    </row>
    <row r="75517" spans="1:3">
      <c r="A75517" s="9">
        <v>43113</v>
      </c>
      <c r="B75517" s="54">
        <v>577.92999999999995</v>
      </c>
      <c r="C75517" s="1" t="s">
        <v>146</v>
      </c>
    </row>
    <row r="75518" spans="1:3">
      <c r="A75518" s="9">
        <v>43123</v>
      </c>
      <c r="B75518" s="54">
        <v>113.98</v>
      </c>
      <c r="C75518" s="1" t="s">
        <v>31</v>
      </c>
    </row>
    <row r="75519" spans="1:3">
      <c r="A75519" s="9">
        <v>43396</v>
      </c>
      <c r="B75519" s="54">
        <v>960.06</v>
      </c>
      <c r="C75519" s="1" t="s">
        <v>145</v>
      </c>
    </row>
    <row r="75520" spans="1:3">
      <c r="A75520" s="9">
        <v>43146</v>
      </c>
      <c r="B75520" s="54">
        <v>287.93</v>
      </c>
      <c r="C75520" s="1" t="s">
        <v>29</v>
      </c>
    </row>
    <row r="75521" spans="1:3">
      <c r="A75521" s="9">
        <v>43154</v>
      </c>
      <c r="B75521" s="54">
        <v>466.17</v>
      </c>
      <c r="C75521" s="1" t="s">
        <v>32</v>
      </c>
    </row>
    <row r="75522" spans="1:3">
      <c r="A75522" s="9">
        <v>43335</v>
      </c>
      <c r="B75522" s="54">
        <v>162.99</v>
      </c>
      <c r="C75522" s="1" t="s">
        <v>32</v>
      </c>
    </row>
    <row r="75523" spans="1:3">
      <c r="A75523" s="9">
        <v>43148</v>
      </c>
      <c r="B75523" s="54">
        <v>398.36</v>
      </c>
      <c r="C75523" s="1" t="s">
        <v>29</v>
      </c>
    </row>
    <row r="75524" spans="1:3">
      <c r="A75524" s="9">
        <v>43304</v>
      </c>
      <c r="B75524" s="54">
        <v>1024.8699999999999</v>
      </c>
      <c r="C75524" s="1" t="s">
        <v>146</v>
      </c>
    </row>
    <row r="75525" spans="1:3">
      <c r="A75525" s="9">
        <v>43267</v>
      </c>
      <c r="B75525" s="54">
        <v>825.66</v>
      </c>
      <c r="C75525" s="1" t="s">
        <v>30</v>
      </c>
    </row>
    <row r="75526" spans="1:3">
      <c r="A75526" s="9">
        <v>43212</v>
      </c>
      <c r="B75526" s="54">
        <v>600.29999999999995</v>
      </c>
      <c r="C75526" s="1" t="s">
        <v>144</v>
      </c>
    </row>
    <row r="75527" spans="1:3">
      <c r="A75527" s="9">
        <v>43221</v>
      </c>
      <c r="B75527" s="54">
        <v>363.76</v>
      </c>
      <c r="C75527" s="1" t="s">
        <v>145</v>
      </c>
    </row>
    <row r="75528" spans="1:3">
      <c r="A75528" s="9">
        <v>43108</v>
      </c>
      <c r="B75528" s="54">
        <v>674.36</v>
      </c>
      <c r="C75528" s="1" t="s">
        <v>144</v>
      </c>
    </row>
    <row r="75529" spans="1:3">
      <c r="A75529" s="9">
        <v>43284</v>
      </c>
      <c r="B75529" s="54">
        <v>600.15</v>
      </c>
      <c r="C75529" s="1" t="s">
        <v>146</v>
      </c>
    </row>
    <row r="75530" spans="1:3">
      <c r="A75530" s="9">
        <v>43324</v>
      </c>
      <c r="B75530" s="54">
        <v>1088.8399999999999</v>
      </c>
      <c r="C75530" s="1" t="s">
        <v>32</v>
      </c>
    </row>
    <row r="75531" spans="1:3">
      <c r="A75531" s="9">
        <v>43459</v>
      </c>
      <c r="B75531" s="54">
        <v>645.99</v>
      </c>
      <c r="C75531" s="1" t="s">
        <v>30</v>
      </c>
    </row>
    <row r="75532" spans="1:3">
      <c r="A75532" s="9">
        <v>43395</v>
      </c>
      <c r="B75532" s="54">
        <v>1165.18</v>
      </c>
      <c r="C75532" s="1" t="s">
        <v>29</v>
      </c>
    </row>
    <row r="75533" spans="1:3">
      <c r="A75533" s="9">
        <v>43205</v>
      </c>
      <c r="B75533" s="54">
        <v>415.05</v>
      </c>
      <c r="C75533" s="1" t="s">
        <v>146</v>
      </c>
    </row>
    <row r="75534" spans="1:3">
      <c r="A75534" s="9">
        <v>43371</v>
      </c>
      <c r="B75534" s="54">
        <v>962.21</v>
      </c>
      <c r="C75534" s="1" t="s">
        <v>29</v>
      </c>
    </row>
    <row r="75535" spans="1:3">
      <c r="A75535" s="9">
        <v>43279</v>
      </c>
      <c r="B75535" s="54">
        <v>422.45</v>
      </c>
      <c r="C75535" s="1" t="s">
        <v>32</v>
      </c>
    </row>
    <row r="75536" spans="1:3">
      <c r="A75536" s="9">
        <v>43358</v>
      </c>
      <c r="B75536" s="54">
        <v>582.61</v>
      </c>
      <c r="C75536" s="1" t="s">
        <v>29</v>
      </c>
    </row>
    <row r="75537" spans="1:3">
      <c r="A75537" s="9">
        <v>43418</v>
      </c>
      <c r="B75537" s="54">
        <v>739.81</v>
      </c>
      <c r="C75537" s="1" t="s">
        <v>146</v>
      </c>
    </row>
    <row r="75538" spans="1:3">
      <c r="A75538" s="9">
        <v>43311</v>
      </c>
      <c r="B75538" s="54">
        <v>583.85</v>
      </c>
      <c r="C75538" s="1" t="s">
        <v>145</v>
      </c>
    </row>
    <row r="75539" spans="1:3">
      <c r="A75539" s="9">
        <v>43362</v>
      </c>
      <c r="B75539" s="54">
        <v>127.11</v>
      </c>
      <c r="C75539" s="1" t="s">
        <v>30</v>
      </c>
    </row>
    <row r="75540" spans="1:3">
      <c r="A75540" s="9">
        <v>43120</v>
      </c>
      <c r="B75540" s="54">
        <v>1069.25</v>
      </c>
      <c r="C75540" s="1" t="s">
        <v>29</v>
      </c>
    </row>
    <row r="75541" spans="1:3">
      <c r="A75541" s="9">
        <v>43391</v>
      </c>
      <c r="B75541" s="54">
        <v>1057.29</v>
      </c>
      <c r="C75541" s="1" t="s">
        <v>31</v>
      </c>
    </row>
    <row r="75542" spans="1:3">
      <c r="A75542" s="9">
        <v>43218</v>
      </c>
      <c r="B75542" s="54">
        <v>583.66999999999996</v>
      </c>
      <c r="C75542" s="1" t="s">
        <v>31</v>
      </c>
    </row>
    <row r="75543" spans="1:3">
      <c r="A75543" s="9">
        <v>43323</v>
      </c>
      <c r="B75543" s="54">
        <v>277.45</v>
      </c>
      <c r="C75543" s="1" t="s">
        <v>32</v>
      </c>
    </row>
    <row r="75544" spans="1:3">
      <c r="A75544" s="9">
        <v>43135</v>
      </c>
      <c r="B75544" s="54">
        <v>457.19</v>
      </c>
      <c r="C75544" s="1" t="s">
        <v>146</v>
      </c>
    </row>
    <row r="75545" spans="1:3">
      <c r="A75545" s="9">
        <v>43256</v>
      </c>
      <c r="B75545" s="54">
        <v>829.74</v>
      </c>
      <c r="C75545" s="1" t="s">
        <v>145</v>
      </c>
    </row>
    <row r="75546" spans="1:3">
      <c r="A75546" s="9">
        <v>43123</v>
      </c>
      <c r="B75546" s="54">
        <v>981.35</v>
      </c>
      <c r="C75546" s="1" t="s">
        <v>145</v>
      </c>
    </row>
    <row r="75547" spans="1:3">
      <c r="A75547" s="9">
        <v>43222</v>
      </c>
      <c r="B75547" s="54">
        <v>599.85</v>
      </c>
      <c r="C75547" s="1" t="s">
        <v>29</v>
      </c>
    </row>
    <row r="75548" spans="1:3">
      <c r="A75548" s="9">
        <v>43176</v>
      </c>
      <c r="B75548" s="54">
        <v>369.3</v>
      </c>
      <c r="C75548" s="1" t="s">
        <v>30</v>
      </c>
    </row>
    <row r="75549" spans="1:3">
      <c r="A75549" s="9">
        <v>43363</v>
      </c>
      <c r="B75549" s="54">
        <v>123.42</v>
      </c>
      <c r="C75549" s="1" t="s">
        <v>30</v>
      </c>
    </row>
    <row r="75550" spans="1:3">
      <c r="A75550" s="9">
        <v>43238</v>
      </c>
      <c r="B75550" s="54">
        <v>709.38</v>
      </c>
      <c r="C75550" s="1" t="s">
        <v>32</v>
      </c>
    </row>
    <row r="75551" spans="1:3">
      <c r="A75551" s="9">
        <v>43432</v>
      </c>
      <c r="B75551" s="54">
        <v>876.39</v>
      </c>
      <c r="C75551" s="1" t="s">
        <v>30</v>
      </c>
    </row>
    <row r="75552" spans="1:3">
      <c r="A75552" s="9">
        <v>43321</v>
      </c>
      <c r="B75552" s="54">
        <v>654.84</v>
      </c>
      <c r="C75552" s="1" t="s">
        <v>32</v>
      </c>
    </row>
    <row r="75553" spans="1:3">
      <c r="A75553" s="9">
        <v>43107</v>
      </c>
      <c r="B75553" s="54">
        <v>134.38</v>
      </c>
      <c r="C75553" s="1" t="s">
        <v>31</v>
      </c>
    </row>
    <row r="75554" spans="1:3">
      <c r="A75554" s="9">
        <v>43250</v>
      </c>
      <c r="B75554" s="54">
        <v>552.94000000000005</v>
      </c>
      <c r="C75554" s="1" t="s">
        <v>30</v>
      </c>
    </row>
    <row r="75555" spans="1:3">
      <c r="A75555" s="9">
        <v>43386</v>
      </c>
      <c r="B75555" s="54">
        <v>729</v>
      </c>
      <c r="C75555" s="1" t="s">
        <v>145</v>
      </c>
    </row>
    <row r="75556" spans="1:3">
      <c r="A75556" s="9">
        <v>43223</v>
      </c>
      <c r="B75556" s="54">
        <v>1182.82</v>
      </c>
      <c r="C75556" s="1" t="s">
        <v>32</v>
      </c>
    </row>
    <row r="75557" spans="1:3">
      <c r="A75557" s="9">
        <v>43246</v>
      </c>
      <c r="B75557" s="54">
        <v>115.08</v>
      </c>
      <c r="C75557" s="1" t="s">
        <v>146</v>
      </c>
    </row>
    <row r="75558" spans="1:3">
      <c r="A75558" s="9">
        <v>43212</v>
      </c>
      <c r="B75558" s="54">
        <v>462.37</v>
      </c>
      <c r="C75558" s="1" t="s">
        <v>145</v>
      </c>
    </row>
    <row r="75559" spans="1:3">
      <c r="A75559" s="9">
        <v>43259</v>
      </c>
      <c r="B75559" s="54">
        <v>1149.05</v>
      </c>
      <c r="C75559" s="1" t="s">
        <v>32</v>
      </c>
    </row>
    <row r="75560" spans="1:3">
      <c r="A75560" s="9">
        <v>43136</v>
      </c>
      <c r="B75560" s="54">
        <v>409</v>
      </c>
      <c r="C75560" s="1" t="s">
        <v>31</v>
      </c>
    </row>
    <row r="75561" spans="1:3">
      <c r="A75561" s="9">
        <v>43427</v>
      </c>
      <c r="B75561" s="54">
        <v>592.23</v>
      </c>
      <c r="C75561" s="1" t="s">
        <v>30</v>
      </c>
    </row>
    <row r="75562" spans="1:3">
      <c r="A75562" s="9">
        <v>43270</v>
      </c>
      <c r="B75562" s="54">
        <v>161.76</v>
      </c>
      <c r="C75562" s="1" t="s">
        <v>31</v>
      </c>
    </row>
    <row r="75563" spans="1:3">
      <c r="A75563" s="9">
        <v>43461</v>
      </c>
      <c r="B75563" s="54">
        <v>191.9</v>
      </c>
      <c r="C75563" s="1" t="s">
        <v>145</v>
      </c>
    </row>
    <row r="75564" spans="1:3">
      <c r="A75564" s="9">
        <v>43281</v>
      </c>
      <c r="B75564" s="54">
        <v>999.83</v>
      </c>
      <c r="C75564" s="1" t="s">
        <v>146</v>
      </c>
    </row>
    <row r="75565" spans="1:3">
      <c r="A75565" s="9">
        <v>43453</v>
      </c>
      <c r="B75565" s="54">
        <v>989.16</v>
      </c>
      <c r="C75565" s="1" t="s">
        <v>29</v>
      </c>
    </row>
    <row r="75566" spans="1:3">
      <c r="A75566" s="9">
        <v>43373</v>
      </c>
      <c r="B75566" s="54">
        <v>1191.8699999999999</v>
      </c>
      <c r="C75566" s="1" t="s">
        <v>146</v>
      </c>
    </row>
    <row r="75567" spans="1:3">
      <c r="A75567" s="9">
        <v>43295</v>
      </c>
      <c r="B75567" s="54">
        <v>396.22</v>
      </c>
      <c r="C75567" s="1" t="s">
        <v>30</v>
      </c>
    </row>
    <row r="75568" spans="1:3">
      <c r="A75568" s="9">
        <v>43271</v>
      </c>
      <c r="B75568" s="54">
        <v>405.35</v>
      </c>
      <c r="C75568" s="1" t="s">
        <v>32</v>
      </c>
    </row>
    <row r="75569" spans="1:3">
      <c r="A75569" s="9">
        <v>43398</v>
      </c>
      <c r="B75569" s="54">
        <v>117.51</v>
      </c>
      <c r="C75569" s="1" t="s">
        <v>146</v>
      </c>
    </row>
    <row r="75570" spans="1:3">
      <c r="A75570" s="9">
        <v>43378</v>
      </c>
      <c r="B75570" s="54">
        <v>581.52</v>
      </c>
      <c r="C75570" s="1" t="s">
        <v>146</v>
      </c>
    </row>
    <row r="75571" spans="1:3">
      <c r="A75571" s="9">
        <v>43262</v>
      </c>
      <c r="B75571" s="54">
        <v>491.9</v>
      </c>
      <c r="C75571" s="1" t="s">
        <v>31</v>
      </c>
    </row>
    <row r="75572" spans="1:3">
      <c r="A75572" s="9">
        <v>43126</v>
      </c>
      <c r="B75572" s="54">
        <v>575.89</v>
      </c>
      <c r="C75572" s="1" t="s">
        <v>30</v>
      </c>
    </row>
    <row r="75573" spans="1:3">
      <c r="A75573" s="9">
        <v>43281</v>
      </c>
      <c r="B75573" s="54">
        <v>193.68</v>
      </c>
      <c r="C75573" s="1" t="s">
        <v>29</v>
      </c>
    </row>
    <row r="75574" spans="1:3">
      <c r="A75574" s="9">
        <v>43178</v>
      </c>
      <c r="B75574" s="54">
        <v>608.88</v>
      </c>
      <c r="C75574" s="1" t="s">
        <v>145</v>
      </c>
    </row>
    <row r="75575" spans="1:3">
      <c r="A75575" s="9">
        <v>43431</v>
      </c>
      <c r="B75575" s="54">
        <v>659.37</v>
      </c>
      <c r="C75575" s="1" t="s">
        <v>144</v>
      </c>
    </row>
    <row r="75576" spans="1:3">
      <c r="A75576" s="9">
        <v>43342</v>
      </c>
      <c r="B75576" s="54">
        <v>294</v>
      </c>
      <c r="C75576" s="1" t="s">
        <v>144</v>
      </c>
    </row>
    <row r="75577" spans="1:3">
      <c r="A75577" s="9">
        <v>43278</v>
      </c>
      <c r="B75577" s="54">
        <v>848.19</v>
      </c>
      <c r="C75577" s="1" t="s">
        <v>146</v>
      </c>
    </row>
    <row r="75578" spans="1:3">
      <c r="A75578" s="9">
        <v>43282</v>
      </c>
      <c r="B75578" s="54">
        <v>949.72</v>
      </c>
      <c r="C75578" s="1" t="s">
        <v>31</v>
      </c>
    </row>
    <row r="75579" spans="1:3">
      <c r="A75579" s="9">
        <v>43401</v>
      </c>
      <c r="B75579" s="54">
        <v>1045.95</v>
      </c>
      <c r="C75579" s="1" t="s">
        <v>31</v>
      </c>
    </row>
    <row r="75580" spans="1:3">
      <c r="A75580" s="9">
        <v>43172</v>
      </c>
      <c r="B75580" s="54">
        <v>226.98</v>
      </c>
      <c r="C75580" s="1" t="s">
        <v>31</v>
      </c>
    </row>
    <row r="75581" spans="1:3">
      <c r="A75581" s="9">
        <v>43185</v>
      </c>
      <c r="B75581" s="54">
        <v>676.09</v>
      </c>
      <c r="C75581" s="1" t="s">
        <v>32</v>
      </c>
    </row>
    <row r="75582" spans="1:3">
      <c r="A75582" s="9">
        <v>43407</v>
      </c>
      <c r="B75582" s="54">
        <v>1177.3699999999999</v>
      </c>
      <c r="C75582" s="1" t="s">
        <v>32</v>
      </c>
    </row>
    <row r="75583" spans="1:3">
      <c r="A75583" s="9">
        <v>43272</v>
      </c>
      <c r="B75583" s="54">
        <v>732.63</v>
      </c>
      <c r="C75583" s="1" t="s">
        <v>145</v>
      </c>
    </row>
    <row r="75584" spans="1:3">
      <c r="A75584" s="9">
        <v>43205</v>
      </c>
      <c r="B75584" s="54">
        <v>979.48</v>
      </c>
      <c r="C75584" s="1" t="s">
        <v>144</v>
      </c>
    </row>
    <row r="75585" spans="1:3">
      <c r="A75585" s="9">
        <v>43460</v>
      </c>
      <c r="B75585" s="54">
        <v>112.17</v>
      </c>
      <c r="C75585" s="1" t="s">
        <v>30</v>
      </c>
    </row>
    <row r="75586" spans="1:3">
      <c r="A75586" s="9">
        <v>43328</v>
      </c>
      <c r="B75586" s="54">
        <v>1005.79</v>
      </c>
      <c r="C75586" s="1" t="s">
        <v>32</v>
      </c>
    </row>
    <row r="75587" spans="1:3">
      <c r="A75587" s="9">
        <v>43417</v>
      </c>
      <c r="B75587" s="54">
        <v>1050.57</v>
      </c>
      <c r="C75587" s="1" t="s">
        <v>145</v>
      </c>
    </row>
    <row r="75588" spans="1:3">
      <c r="A75588" s="9">
        <v>43271</v>
      </c>
      <c r="B75588" s="54">
        <v>281.99</v>
      </c>
      <c r="C75588" s="1" t="s">
        <v>144</v>
      </c>
    </row>
    <row r="75589" spans="1:3">
      <c r="A75589" s="9">
        <v>43174</v>
      </c>
      <c r="B75589" s="54">
        <v>911.06</v>
      </c>
      <c r="C75589" s="1" t="s">
        <v>31</v>
      </c>
    </row>
    <row r="75590" spans="1:3">
      <c r="A75590" s="9">
        <v>43105</v>
      </c>
      <c r="B75590" s="54">
        <v>973.35</v>
      </c>
      <c r="C75590" s="1" t="s">
        <v>31</v>
      </c>
    </row>
    <row r="75591" spans="1:3">
      <c r="A75591" s="9">
        <v>43215</v>
      </c>
      <c r="B75591" s="54">
        <v>136.87</v>
      </c>
      <c r="C75591" s="1" t="s">
        <v>31</v>
      </c>
    </row>
    <row r="75592" spans="1:3">
      <c r="A75592" s="9">
        <v>43346</v>
      </c>
      <c r="B75592" s="54">
        <v>694.14</v>
      </c>
      <c r="C75592" s="1" t="s">
        <v>146</v>
      </c>
    </row>
    <row r="75593" spans="1:3">
      <c r="A75593" s="9">
        <v>43350</v>
      </c>
      <c r="B75593" s="54">
        <v>594.44000000000005</v>
      </c>
      <c r="C75593" s="1" t="s">
        <v>29</v>
      </c>
    </row>
    <row r="75594" spans="1:3">
      <c r="A75594" s="9">
        <v>43434</v>
      </c>
      <c r="B75594" s="54">
        <v>592.1</v>
      </c>
      <c r="C75594" s="1" t="s">
        <v>144</v>
      </c>
    </row>
    <row r="75595" spans="1:3">
      <c r="A75595" s="9">
        <v>43465</v>
      </c>
      <c r="B75595" s="54">
        <v>416.92</v>
      </c>
      <c r="C75595" s="1" t="s">
        <v>144</v>
      </c>
    </row>
    <row r="75596" spans="1:3">
      <c r="A75596" s="9">
        <v>43354</v>
      </c>
      <c r="B75596" s="54">
        <v>903.67</v>
      </c>
      <c r="C75596" s="1" t="s">
        <v>145</v>
      </c>
    </row>
    <row r="75597" spans="1:3">
      <c r="A75597" s="9">
        <v>43148</v>
      </c>
      <c r="B75597" s="54">
        <v>1137.6400000000001</v>
      </c>
      <c r="C75597" s="1" t="s">
        <v>144</v>
      </c>
    </row>
    <row r="75598" spans="1:3">
      <c r="A75598" s="9">
        <v>43223</v>
      </c>
      <c r="B75598" s="54">
        <v>473.96</v>
      </c>
      <c r="C75598" s="1" t="s">
        <v>145</v>
      </c>
    </row>
    <row r="75599" spans="1:3">
      <c r="A75599" s="9">
        <v>43107</v>
      </c>
      <c r="B75599" s="54">
        <v>121.48</v>
      </c>
      <c r="C75599" s="1" t="s">
        <v>30</v>
      </c>
    </row>
    <row r="75600" spans="1:3">
      <c r="A75600" s="9">
        <v>43448</v>
      </c>
      <c r="B75600" s="54">
        <v>1198.25</v>
      </c>
      <c r="C75600" s="1" t="s">
        <v>146</v>
      </c>
    </row>
    <row r="75601" spans="1:3">
      <c r="A75601" s="9">
        <v>43363</v>
      </c>
      <c r="B75601" s="54">
        <v>141.79</v>
      </c>
      <c r="C75601" s="1" t="s">
        <v>29</v>
      </c>
    </row>
    <row r="75602" spans="1:3">
      <c r="A75602" s="9">
        <v>43245</v>
      </c>
      <c r="B75602" s="54">
        <v>498.51</v>
      </c>
      <c r="C75602" s="1" t="s">
        <v>146</v>
      </c>
    </row>
    <row r="75603" spans="1:3">
      <c r="A75603" s="9">
        <v>43341</v>
      </c>
      <c r="B75603" s="54">
        <v>319.42</v>
      </c>
      <c r="C75603" s="1" t="s">
        <v>31</v>
      </c>
    </row>
    <row r="75604" spans="1:3">
      <c r="A75604" s="9">
        <v>43386</v>
      </c>
      <c r="B75604" s="54">
        <v>372.51</v>
      </c>
      <c r="C75604" s="1" t="s">
        <v>146</v>
      </c>
    </row>
    <row r="75605" spans="1:3">
      <c r="A75605" s="9">
        <v>43248</v>
      </c>
      <c r="B75605" s="54">
        <v>1113.57</v>
      </c>
      <c r="C75605" s="1" t="s">
        <v>31</v>
      </c>
    </row>
    <row r="75606" spans="1:3">
      <c r="A75606" s="9">
        <v>43251</v>
      </c>
      <c r="B75606" s="54">
        <v>651.01</v>
      </c>
      <c r="C75606" s="1" t="s">
        <v>144</v>
      </c>
    </row>
    <row r="75607" spans="1:3">
      <c r="A75607" s="9">
        <v>43135</v>
      </c>
      <c r="B75607" s="54">
        <v>498.33</v>
      </c>
      <c r="C75607" s="1" t="s">
        <v>30</v>
      </c>
    </row>
    <row r="75608" spans="1:3">
      <c r="A75608" s="9">
        <v>43235</v>
      </c>
      <c r="B75608" s="54">
        <v>124.43</v>
      </c>
      <c r="C75608" s="1" t="s">
        <v>144</v>
      </c>
    </row>
    <row r="75609" spans="1:3">
      <c r="A75609" s="9">
        <v>43422</v>
      </c>
      <c r="B75609" s="54">
        <v>632.88</v>
      </c>
      <c r="C75609" s="1" t="s">
        <v>144</v>
      </c>
    </row>
    <row r="75610" spans="1:3">
      <c r="A75610" s="9">
        <v>43287</v>
      </c>
      <c r="B75610" s="54">
        <v>125.74</v>
      </c>
      <c r="C75610" s="1" t="s">
        <v>31</v>
      </c>
    </row>
    <row r="75611" spans="1:3">
      <c r="A75611" s="9">
        <v>43199</v>
      </c>
      <c r="B75611" s="54">
        <v>625.9</v>
      </c>
      <c r="C75611" s="1" t="s">
        <v>145</v>
      </c>
    </row>
    <row r="75612" spans="1:3">
      <c r="A75612" s="9">
        <v>43281</v>
      </c>
      <c r="B75612" s="54">
        <v>951.27</v>
      </c>
      <c r="C75612" s="1" t="s">
        <v>31</v>
      </c>
    </row>
    <row r="75613" spans="1:3">
      <c r="A75613" s="9">
        <v>43164</v>
      </c>
      <c r="B75613" s="54">
        <v>881.16</v>
      </c>
      <c r="C75613" s="1" t="s">
        <v>144</v>
      </c>
    </row>
    <row r="75614" spans="1:3">
      <c r="A75614" s="9">
        <v>43149</v>
      </c>
      <c r="B75614" s="54">
        <v>375.95</v>
      </c>
      <c r="C75614" s="1" t="s">
        <v>30</v>
      </c>
    </row>
    <row r="75615" spans="1:3">
      <c r="A75615" s="9">
        <v>43132</v>
      </c>
      <c r="B75615" s="54">
        <v>454.18</v>
      </c>
      <c r="C75615" s="1" t="s">
        <v>32</v>
      </c>
    </row>
    <row r="75616" spans="1:3">
      <c r="A75616" s="9">
        <v>43415</v>
      </c>
      <c r="B75616" s="54">
        <v>139.69999999999999</v>
      </c>
      <c r="C75616" s="1" t="s">
        <v>145</v>
      </c>
    </row>
    <row r="75617" spans="1:3">
      <c r="A75617" s="9">
        <v>43134</v>
      </c>
      <c r="B75617" s="54">
        <v>1041.99</v>
      </c>
      <c r="C75617" s="1" t="s">
        <v>146</v>
      </c>
    </row>
    <row r="75618" spans="1:3">
      <c r="A75618" s="9">
        <v>43186</v>
      </c>
      <c r="B75618" s="54">
        <v>513.78</v>
      </c>
      <c r="C75618" s="1" t="s">
        <v>144</v>
      </c>
    </row>
    <row r="75619" spans="1:3">
      <c r="A75619" s="9">
        <v>43269</v>
      </c>
      <c r="B75619" s="54">
        <v>938.47</v>
      </c>
      <c r="C75619" s="1" t="s">
        <v>31</v>
      </c>
    </row>
    <row r="75620" spans="1:3">
      <c r="A75620" s="9">
        <v>43142</v>
      </c>
      <c r="B75620" s="54">
        <v>803.38</v>
      </c>
      <c r="C75620" s="1" t="s">
        <v>146</v>
      </c>
    </row>
    <row r="75621" spans="1:3">
      <c r="A75621" s="9">
        <v>43190</v>
      </c>
      <c r="B75621" s="54">
        <v>1116.94</v>
      </c>
      <c r="C75621" s="1" t="s">
        <v>146</v>
      </c>
    </row>
    <row r="75622" spans="1:3">
      <c r="A75622" s="9">
        <v>43294</v>
      </c>
      <c r="B75622" s="54">
        <v>254.54</v>
      </c>
      <c r="C75622" s="1" t="s">
        <v>29</v>
      </c>
    </row>
    <row r="75623" spans="1:3">
      <c r="A75623" s="9">
        <v>43186</v>
      </c>
      <c r="B75623" s="54">
        <v>1179.1500000000001</v>
      </c>
      <c r="C75623" s="1" t="s">
        <v>32</v>
      </c>
    </row>
    <row r="75624" spans="1:3">
      <c r="A75624" s="9">
        <v>43304</v>
      </c>
      <c r="B75624" s="54">
        <v>898.43</v>
      </c>
      <c r="C75624" s="1" t="s">
        <v>32</v>
      </c>
    </row>
    <row r="75625" spans="1:3">
      <c r="A75625" s="9">
        <v>43318</v>
      </c>
      <c r="B75625" s="54">
        <v>482.5</v>
      </c>
      <c r="C75625" s="1" t="s">
        <v>146</v>
      </c>
    </row>
    <row r="75626" spans="1:3">
      <c r="A75626" s="9">
        <v>43172</v>
      </c>
      <c r="B75626" s="54">
        <v>893.59</v>
      </c>
      <c r="C75626" s="1" t="s">
        <v>31</v>
      </c>
    </row>
    <row r="75627" spans="1:3">
      <c r="A75627" s="9">
        <v>43373</v>
      </c>
      <c r="B75627" s="54">
        <v>286.88</v>
      </c>
      <c r="C75627" s="1" t="s">
        <v>145</v>
      </c>
    </row>
    <row r="75628" spans="1:3">
      <c r="A75628" s="9">
        <v>43327</v>
      </c>
      <c r="B75628" s="54">
        <v>208.85</v>
      </c>
      <c r="C75628" s="1" t="s">
        <v>32</v>
      </c>
    </row>
    <row r="75629" spans="1:3">
      <c r="A75629" s="9">
        <v>43139</v>
      </c>
      <c r="B75629" s="54">
        <v>1196.44</v>
      </c>
      <c r="C75629" s="1" t="s">
        <v>32</v>
      </c>
    </row>
    <row r="75630" spans="1:3">
      <c r="A75630" s="9">
        <v>43337</v>
      </c>
      <c r="B75630" s="54">
        <v>121.27</v>
      </c>
      <c r="C75630" s="1" t="s">
        <v>32</v>
      </c>
    </row>
    <row r="75631" spans="1:3">
      <c r="A75631" s="9">
        <v>43346</v>
      </c>
      <c r="B75631" s="54">
        <v>631.29</v>
      </c>
      <c r="C75631" s="1" t="s">
        <v>145</v>
      </c>
    </row>
    <row r="75632" spans="1:3">
      <c r="A75632" s="9">
        <v>43119</v>
      </c>
      <c r="B75632" s="54">
        <v>781.66</v>
      </c>
      <c r="C75632" s="1" t="s">
        <v>32</v>
      </c>
    </row>
    <row r="75633" spans="1:3">
      <c r="A75633" s="9">
        <v>43210</v>
      </c>
      <c r="B75633" s="54">
        <v>821.95</v>
      </c>
      <c r="C75633" s="1" t="s">
        <v>145</v>
      </c>
    </row>
    <row r="75634" spans="1:3">
      <c r="A75634" s="9">
        <v>43324</v>
      </c>
      <c r="B75634" s="54">
        <v>505.11</v>
      </c>
      <c r="C75634" s="1" t="s">
        <v>146</v>
      </c>
    </row>
    <row r="75635" spans="1:3">
      <c r="A75635" s="9">
        <v>43398</v>
      </c>
      <c r="B75635" s="54">
        <v>754.13</v>
      </c>
      <c r="C75635" s="1" t="s">
        <v>32</v>
      </c>
    </row>
    <row r="75636" spans="1:3">
      <c r="A75636" s="9">
        <v>43409</v>
      </c>
      <c r="B75636" s="54">
        <v>1185.95</v>
      </c>
      <c r="C75636" s="1" t="s">
        <v>145</v>
      </c>
    </row>
    <row r="75637" spans="1:3">
      <c r="A75637" s="9">
        <v>43350</v>
      </c>
      <c r="B75637" s="54">
        <v>370.59</v>
      </c>
      <c r="C75637" s="1" t="s">
        <v>29</v>
      </c>
    </row>
    <row r="75638" spans="1:3">
      <c r="A75638" s="9">
        <v>43429</v>
      </c>
      <c r="B75638" s="54">
        <v>233.36</v>
      </c>
      <c r="C75638" s="1" t="s">
        <v>32</v>
      </c>
    </row>
    <row r="75639" spans="1:3">
      <c r="A75639" s="9">
        <v>43465</v>
      </c>
      <c r="B75639" s="54">
        <v>384.19</v>
      </c>
      <c r="C75639" s="1" t="s">
        <v>30</v>
      </c>
    </row>
    <row r="75640" spans="1:3">
      <c r="A75640" s="9">
        <v>43288</v>
      </c>
      <c r="B75640" s="54">
        <v>971.4</v>
      </c>
      <c r="C75640" s="1" t="s">
        <v>144</v>
      </c>
    </row>
    <row r="75641" spans="1:3">
      <c r="A75641" s="9">
        <v>43380</v>
      </c>
      <c r="B75641" s="54">
        <v>743.28</v>
      </c>
      <c r="C75641" s="1" t="s">
        <v>145</v>
      </c>
    </row>
    <row r="75642" spans="1:3">
      <c r="A75642" s="9">
        <v>43159</v>
      </c>
      <c r="B75642" s="54">
        <v>235.2</v>
      </c>
      <c r="C75642" s="1" t="s">
        <v>145</v>
      </c>
    </row>
    <row r="75643" spans="1:3">
      <c r="A75643" s="9">
        <v>43311</v>
      </c>
      <c r="B75643" s="54">
        <v>810.35</v>
      </c>
      <c r="C75643" s="1" t="s">
        <v>146</v>
      </c>
    </row>
    <row r="75644" spans="1:3">
      <c r="A75644" s="9">
        <v>43248</v>
      </c>
      <c r="B75644" s="54">
        <v>1022.91</v>
      </c>
      <c r="C75644" s="1" t="s">
        <v>31</v>
      </c>
    </row>
    <row r="75645" spans="1:3">
      <c r="A75645" s="9">
        <v>43315</v>
      </c>
      <c r="B75645" s="54">
        <v>733.3</v>
      </c>
      <c r="C75645" s="1" t="s">
        <v>31</v>
      </c>
    </row>
    <row r="75646" spans="1:3">
      <c r="A75646" s="9">
        <v>43196</v>
      </c>
      <c r="B75646" s="54">
        <v>711.83</v>
      </c>
      <c r="C75646" s="1" t="s">
        <v>144</v>
      </c>
    </row>
    <row r="75647" spans="1:3">
      <c r="A75647" s="9">
        <v>43135</v>
      </c>
      <c r="B75647" s="54">
        <v>1116.44</v>
      </c>
      <c r="C75647" s="1" t="s">
        <v>32</v>
      </c>
    </row>
    <row r="75648" spans="1:3">
      <c r="A75648" s="9">
        <v>43320</v>
      </c>
      <c r="B75648" s="54">
        <v>583.42999999999995</v>
      </c>
      <c r="C75648" s="1" t="s">
        <v>145</v>
      </c>
    </row>
    <row r="75649" spans="1:3">
      <c r="A75649" s="9">
        <v>43210</v>
      </c>
      <c r="B75649" s="54">
        <v>885.26</v>
      </c>
      <c r="C75649" s="1" t="s">
        <v>32</v>
      </c>
    </row>
    <row r="75650" spans="1:3">
      <c r="A75650" s="9">
        <v>43402</v>
      </c>
      <c r="B75650" s="54">
        <v>514.6</v>
      </c>
      <c r="C75650" s="1" t="s">
        <v>144</v>
      </c>
    </row>
    <row r="75651" spans="1:3">
      <c r="A75651" s="9">
        <v>43434</v>
      </c>
      <c r="B75651" s="54">
        <v>472.12</v>
      </c>
      <c r="C75651" s="1" t="s">
        <v>146</v>
      </c>
    </row>
    <row r="75652" spans="1:3">
      <c r="A75652" s="9">
        <v>43280</v>
      </c>
      <c r="B75652" s="54">
        <v>863.81</v>
      </c>
      <c r="C75652" s="1" t="s">
        <v>29</v>
      </c>
    </row>
    <row r="75653" spans="1:3">
      <c r="A75653" s="9">
        <v>43295</v>
      </c>
      <c r="B75653" s="54">
        <v>757.19</v>
      </c>
      <c r="C75653" s="1" t="s">
        <v>145</v>
      </c>
    </row>
    <row r="75654" spans="1:3">
      <c r="A75654" s="9">
        <v>43163</v>
      </c>
      <c r="B75654" s="54">
        <v>915.83</v>
      </c>
      <c r="C75654" s="1" t="s">
        <v>32</v>
      </c>
    </row>
    <row r="75655" spans="1:3">
      <c r="A75655" s="9">
        <v>43426</v>
      </c>
      <c r="B75655" s="54">
        <v>409.55</v>
      </c>
      <c r="C75655" s="1" t="s">
        <v>145</v>
      </c>
    </row>
    <row r="75656" spans="1:3">
      <c r="A75656" s="9">
        <v>43349</v>
      </c>
      <c r="B75656" s="54">
        <v>888.63</v>
      </c>
      <c r="C75656" s="1" t="s">
        <v>145</v>
      </c>
    </row>
    <row r="75657" spans="1:3">
      <c r="A75657" s="9">
        <v>43391</v>
      </c>
      <c r="B75657" s="54">
        <v>1176.52</v>
      </c>
      <c r="C75657" s="1" t="s">
        <v>144</v>
      </c>
    </row>
    <row r="75658" spans="1:3">
      <c r="A75658" s="9">
        <v>43187</v>
      </c>
      <c r="B75658" s="54">
        <v>741.21</v>
      </c>
      <c r="C75658" s="1" t="s">
        <v>32</v>
      </c>
    </row>
    <row r="75659" spans="1:3">
      <c r="A75659" s="9">
        <v>43182</v>
      </c>
      <c r="B75659" s="54">
        <v>479.15</v>
      </c>
      <c r="C75659" s="1" t="s">
        <v>146</v>
      </c>
    </row>
    <row r="75660" spans="1:3">
      <c r="A75660" s="9">
        <v>43458</v>
      </c>
      <c r="B75660" s="54">
        <v>301.68</v>
      </c>
      <c r="C75660" s="1" t="s">
        <v>32</v>
      </c>
    </row>
    <row r="75661" spans="1:3">
      <c r="A75661" s="9">
        <v>43405</v>
      </c>
      <c r="B75661" s="54">
        <v>167.96</v>
      </c>
      <c r="C75661" s="1" t="s">
        <v>144</v>
      </c>
    </row>
    <row r="75662" spans="1:3">
      <c r="A75662" s="9">
        <v>43443</v>
      </c>
      <c r="B75662" s="54">
        <v>562.29</v>
      </c>
      <c r="C75662" s="1" t="s">
        <v>29</v>
      </c>
    </row>
    <row r="75663" spans="1:3">
      <c r="A75663" s="9">
        <v>43262</v>
      </c>
      <c r="B75663" s="54">
        <v>1117.03</v>
      </c>
      <c r="C75663" s="1" t="s">
        <v>29</v>
      </c>
    </row>
    <row r="75664" spans="1:3">
      <c r="A75664" s="9">
        <v>43292</v>
      </c>
      <c r="B75664" s="54">
        <v>993.97</v>
      </c>
      <c r="C75664" s="1" t="s">
        <v>31</v>
      </c>
    </row>
    <row r="75665" spans="1:3">
      <c r="A75665" s="9">
        <v>43252</v>
      </c>
      <c r="B75665" s="54">
        <v>588.72</v>
      </c>
      <c r="C75665" s="1" t="s">
        <v>146</v>
      </c>
    </row>
    <row r="75666" spans="1:3">
      <c r="A75666" s="9">
        <v>43250</v>
      </c>
      <c r="B75666" s="54">
        <v>960.24</v>
      </c>
      <c r="C75666" s="1" t="s">
        <v>32</v>
      </c>
    </row>
    <row r="75667" spans="1:3">
      <c r="A75667" s="9">
        <v>43128</v>
      </c>
      <c r="B75667" s="54">
        <v>972.17</v>
      </c>
      <c r="C75667" s="1" t="s">
        <v>31</v>
      </c>
    </row>
    <row r="75668" spans="1:3">
      <c r="A75668" s="9">
        <v>43443</v>
      </c>
      <c r="B75668" s="54">
        <v>887.56</v>
      </c>
      <c r="C75668" s="1" t="s">
        <v>32</v>
      </c>
    </row>
    <row r="75669" spans="1:3">
      <c r="A75669" s="9">
        <v>43398</v>
      </c>
      <c r="B75669" s="54">
        <v>921.66</v>
      </c>
      <c r="C75669" s="1" t="s">
        <v>145</v>
      </c>
    </row>
    <row r="75670" spans="1:3">
      <c r="A75670" s="9">
        <v>43431</v>
      </c>
      <c r="B75670" s="54">
        <v>683.21</v>
      </c>
      <c r="C75670" s="1" t="s">
        <v>31</v>
      </c>
    </row>
    <row r="75671" spans="1:3">
      <c r="A75671" s="9">
        <v>43354</v>
      </c>
      <c r="B75671" s="54">
        <v>923.01</v>
      </c>
      <c r="C75671" s="1" t="s">
        <v>144</v>
      </c>
    </row>
    <row r="75672" spans="1:3">
      <c r="A75672" s="9">
        <v>43292</v>
      </c>
      <c r="B75672" s="54">
        <v>1048.4100000000001</v>
      </c>
      <c r="C75672" s="1" t="s">
        <v>32</v>
      </c>
    </row>
    <row r="75673" spans="1:3">
      <c r="A75673" s="9">
        <v>43370</v>
      </c>
      <c r="B75673" s="54">
        <v>380.2</v>
      </c>
      <c r="C75673" s="1" t="s">
        <v>145</v>
      </c>
    </row>
    <row r="75674" spans="1:3">
      <c r="A75674" s="9">
        <v>43267</v>
      </c>
      <c r="B75674" s="54">
        <v>831.39</v>
      </c>
      <c r="C75674" s="1" t="s">
        <v>30</v>
      </c>
    </row>
    <row r="75675" spans="1:3">
      <c r="A75675" s="9">
        <v>43444</v>
      </c>
      <c r="B75675" s="54">
        <v>498.79</v>
      </c>
      <c r="C75675" s="1" t="s">
        <v>32</v>
      </c>
    </row>
    <row r="75676" spans="1:3">
      <c r="A75676" s="9">
        <v>43227</v>
      </c>
      <c r="B75676" s="54">
        <v>304.58999999999997</v>
      </c>
      <c r="C75676" s="1" t="s">
        <v>145</v>
      </c>
    </row>
    <row r="75677" spans="1:3">
      <c r="A75677" s="9">
        <v>43338</v>
      </c>
      <c r="B75677" s="54">
        <v>379.18</v>
      </c>
      <c r="C75677" s="1" t="s">
        <v>145</v>
      </c>
    </row>
    <row r="75678" spans="1:3">
      <c r="A75678" s="9">
        <v>43422</v>
      </c>
      <c r="B75678" s="54">
        <v>472.77</v>
      </c>
      <c r="C75678" s="1" t="s">
        <v>31</v>
      </c>
    </row>
    <row r="75679" spans="1:3">
      <c r="A75679" s="9">
        <v>43436</v>
      </c>
      <c r="B75679" s="54">
        <v>455.15</v>
      </c>
      <c r="C75679" s="1" t="s">
        <v>145</v>
      </c>
    </row>
    <row r="75680" spans="1:3">
      <c r="A75680" s="9">
        <v>43182</v>
      </c>
      <c r="B75680" s="54">
        <v>920.71</v>
      </c>
      <c r="C75680" s="1" t="s">
        <v>32</v>
      </c>
    </row>
    <row r="75681" spans="1:3">
      <c r="A75681" s="9">
        <v>43145</v>
      </c>
      <c r="B75681" s="54">
        <v>611.65</v>
      </c>
      <c r="C75681" s="1" t="s">
        <v>31</v>
      </c>
    </row>
    <row r="75682" spans="1:3">
      <c r="A75682" s="9">
        <v>43335</v>
      </c>
      <c r="B75682" s="54">
        <v>224.25</v>
      </c>
      <c r="C75682" s="1" t="s">
        <v>30</v>
      </c>
    </row>
    <row r="75683" spans="1:3">
      <c r="A75683" s="9">
        <v>43274</v>
      </c>
      <c r="B75683" s="54">
        <v>330.82</v>
      </c>
      <c r="C75683" s="1" t="s">
        <v>146</v>
      </c>
    </row>
    <row r="75684" spans="1:3">
      <c r="A75684" s="9">
        <v>43427</v>
      </c>
      <c r="B75684" s="54">
        <v>1187.9000000000001</v>
      </c>
      <c r="C75684" s="1" t="s">
        <v>31</v>
      </c>
    </row>
    <row r="75685" spans="1:3">
      <c r="A75685" s="9">
        <v>43445</v>
      </c>
      <c r="B75685" s="54">
        <v>105.07</v>
      </c>
      <c r="C75685" s="1" t="s">
        <v>32</v>
      </c>
    </row>
    <row r="75686" spans="1:3">
      <c r="A75686" s="9">
        <v>43439</v>
      </c>
      <c r="B75686" s="54">
        <v>181.15</v>
      </c>
      <c r="C75686" s="1" t="s">
        <v>144</v>
      </c>
    </row>
    <row r="75687" spans="1:3">
      <c r="A75687" s="9">
        <v>43267</v>
      </c>
      <c r="B75687" s="54">
        <v>1147.6500000000001</v>
      </c>
      <c r="C75687" s="1" t="s">
        <v>146</v>
      </c>
    </row>
    <row r="75688" spans="1:3">
      <c r="A75688" s="9">
        <v>43432</v>
      </c>
      <c r="B75688" s="54">
        <v>485.37</v>
      </c>
      <c r="C75688" s="1" t="s">
        <v>146</v>
      </c>
    </row>
    <row r="75689" spans="1:3">
      <c r="A75689" s="9">
        <v>43233</v>
      </c>
      <c r="B75689" s="54">
        <v>187.07</v>
      </c>
      <c r="C75689" s="1" t="s">
        <v>30</v>
      </c>
    </row>
    <row r="75690" spans="1:3">
      <c r="A75690" s="9">
        <v>43159</v>
      </c>
      <c r="B75690" s="54">
        <v>341.92</v>
      </c>
      <c r="C75690" s="1" t="s">
        <v>32</v>
      </c>
    </row>
    <row r="75691" spans="1:3">
      <c r="A75691" s="9">
        <v>43177</v>
      </c>
      <c r="B75691" s="54">
        <v>209.87</v>
      </c>
      <c r="C75691" s="1" t="s">
        <v>31</v>
      </c>
    </row>
    <row r="75692" spans="1:3">
      <c r="A75692" s="9">
        <v>43436</v>
      </c>
      <c r="B75692" s="54">
        <v>954.3</v>
      </c>
      <c r="C75692" s="1" t="s">
        <v>146</v>
      </c>
    </row>
    <row r="75693" spans="1:3">
      <c r="A75693" s="9">
        <v>43362</v>
      </c>
      <c r="B75693" s="54">
        <v>176.93</v>
      </c>
      <c r="C75693" s="1" t="s">
        <v>144</v>
      </c>
    </row>
    <row r="75694" spans="1:3">
      <c r="A75694" s="9">
        <v>43355</v>
      </c>
      <c r="B75694" s="54">
        <v>131</v>
      </c>
      <c r="C75694" s="1" t="s">
        <v>145</v>
      </c>
    </row>
    <row r="75695" spans="1:3">
      <c r="A75695" s="9">
        <v>43334</v>
      </c>
      <c r="B75695" s="54">
        <v>846.46</v>
      </c>
      <c r="C75695" s="1" t="s">
        <v>145</v>
      </c>
    </row>
    <row r="75696" spans="1:3">
      <c r="A75696" s="9">
        <v>43351</v>
      </c>
      <c r="B75696" s="54">
        <v>392.89</v>
      </c>
      <c r="C75696" s="1" t="s">
        <v>30</v>
      </c>
    </row>
    <row r="75697" spans="1:3">
      <c r="A75697" s="9">
        <v>43163</v>
      </c>
      <c r="B75697" s="54">
        <v>700.61</v>
      </c>
      <c r="C75697" s="1" t="s">
        <v>29</v>
      </c>
    </row>
    <row r="75698" spans="1:3">
      <c r="A75698" s="9">
        <v>43401</v>
      </c>
      <c r="B75698" s="54">
        <v>254.74</v>
      </c>
      <c r="C75698" s="1" t="s">
        <v>146</v>
      </c>
    </row>
    <row r="75699" spans="1:3">
      <c r="A75699" s="9">
        <v>43198</v>
      </c>
      <c r="B75699" s="54">
        <v>610.84</v>
      </c>
      <c r="C75699" s="1" t="s">
        <v>30</v>
      </c>
    </row>
    <row r="75700" spans="1:3">
      <c r="A75700" s="9">
        <v>43187</v>
      </c>
      <c r="B75700" s="54">
        <v>639.97</v>
      </c>
      <c r="C75700" s="1" t="s">
        <v>29</v>
      </c>
    </row>
    <row r="75701" spans="1:3">
      <c r="A75701" s="9">
        <v>43115</v>
      </c>
      <c r="B75701" s="54">
        <v>574.33000000000004</v>
      </c>
      <c r="C75701" s="1" t="s">
        <v>145</v>
      </c>
    </row>
    <row r="75702" spans="1:3">
      <c r="A75702" s="9">
        <v>43374</v>
      </c>
      <c r="B75702" s="54">
        <v>1127.98</v>
      </c>
      <c r="C75702" s="1" t="s">
        <v>30</v>
      </c>
    </row>
    <row r="75703" spans="1:3">
      <c r="A75703" s="9">
        <v>43142</v>
      </c>
      <c r="B75703" s="54">
        <v>347.32</v>
      </c>
      <c r="C75703" s="1" t="s">
        <v>145</v>
      </c>
    </row>
    <row r="75704" spans="1:3">
      <c r="A75704" s="9">
        <v>43370</v>
      </c>
      <c r="B75704" s="54">
        <v>1149.49</v>
      </c>
      <c r="C75704" s="1" t="s">
        <v>30</v>
      </c>
    </row>
    <row r="75705" spans="1:3">
      <c r="A75705" s="9">
        <v>43449</v>
      </c>
      <c r="B75705" s="54">
        <v>693.27</v>
      </c>
      <c r="C75705" s="1" t="s">
        <v>146</v>
      </c>
    </row>
    <row r="75706" spans="1:3">
      <c r="A75706" s="9">
        <v>43373</v>
      </c>
      <c r="B75706" s="54">
        <v>898.2</v>
      </c>
      <c r="C75706" s="1" t="s">
        <v>144</v>
      </c>
    </row>
    <row r="75707" spans="1:3">
      <c r="A75707" s="9">
        <v>43211</v>
      </c>
      <c r="B75707" s="54">
        <v>243.7</v>
      </c>
      <c r="C75707" s="1" t="s">
        <v>146</v>
      </c>
    </row>
    <row r="75708" spans="1:3">
      <c r="A75708" s="9">
        <v>43361</v>
      </c>
      <c r="B75708" s="54">
        <v>659.72</v>
      </c>
      <c r="C75708" s="1" t="s">
        <v>144</v>
      </c>
    </row>
    <row r="75709" spans="1:3">
      <c r="A75709" s="9">
        <v>43143</v>
      </c>
      <c r="B75709" s="54">
        <v>250.15</v>
      </c>
      <c r="C75709" s="1" t="s">
        <v>145</v>
      </c>
    </row>
    <row r="75710" spans="1:3">
      <c r="A75710" s="9">
        <v>43392</v>
      </c>
      <c r="B75710" s="54">
        <v>909.13</v>
      </c>
      <c r="C75710" s="1" t="s">
        <v>30</v>
      </c>
    </row>
    <row r="75711" spans="1:3">
      <c r="A75711" s="9">
        <v>43221</v>
      </c>
      <c r="B75711" s="54">
        <v>869.66</v>
      </c>
      <c r="C75711" s="1" t="s">
        <v>32</v>
      </c>
    </row>
    <row r="75712" spans="1:3">
      <c r="A75712" s="9">
        <v>43240</v>
      </c>
      <c r="B75712" s="54">
        <v>370.43</v>
      </c>
      <c r="C75712" s="1" t="s">
        <v>29</v>
      </c>
    </row>
    <row r="75713" spans="1:3">
      <c r="A75713" s="9">
        <v>43167</v>
      </c>
      <c r="B75713" s="54">
        <v>216.03</v>
      </c>
      <c r="C75713" s="1" t="s">
        <v>30</v>
      </c>
    </row>
    <row r="75714" spans="1:3">
      <c r="A75714" s="9">
        <v>43227</v>
      </c>
      <c r="B75714" s="54">
        <v>275.29000000000002</v>
      </c>
      <c r="C75714" s="1" t="s">
        <v>29</v>
      </c>
    </row>
    <row r="75715" spans="1:3">
      <c r="A75715" s="9">
        <v>43102</v>
      </c>
      <c r="B75715" s="54">
        <v>892.96</v>
      </c>
      <c r="C75715" s="1" t="s">
        <v>30</v>
      </c>
    </row>
    <row r="75716" spans="1:3">
      <c r="A75716" s="9">
        <v>43408</v>
      </c>
      <c r="B75716" s="54">
        <v>331.61</v>
      </c>
      <c r="C75716" s="1" t="s">
        <v>29</v>
      </c>
    </row>
    <row r="75717" spans="1:3">
      <c r="A75717" s="9">
        <v>43166</v>
      </c>
      <c r="B75717" s="54">
        <v>705.6</v>
      </c>
      <c r="C75717" s="1" t="s">
        <v>31</v>
      </c>
    </row>
    <row r="75718" spans="1:3">
      <c r="A75718" s="9">
        <v>43442</v>
      </c>
      <c r="B75718" s="54">
        <v>470.03</v>
      </c>
      <c r="C75718" s="1" t="s">
        <v>144</v>
      </c>
    </row>
    <row r="75719" spans="1:3">
      <c r="A75719" s="9">
        <v>43435</v>
      </c>
      <c r="B75719" s="54">
        <v>310</v>
      </c>
      <c r="C75719" s="1" t="s">
        <v>146</v>
      </c>
    </row>
    <row r="75720" spans="1:3">
      <c r="A75720" s="9">
        <v>43382</v>
      </c>
      <c r="B75720" s="54">
        <v>885.56</v>
      </c>
      <c r="C75720" s="1" t="s">
        <v>30</v>
      </c>
    </row>
    <row r="75721" spans="1:3">
      <c r="A75721" s="9">
        <v>43392</v>
      </c>
      <c r="B75721" s="54">
        <v>488.96</v>
      </c>
      <c r="C75721" s="1" t="s">
        <v>29</v>
      </c>
    </row>
    <row r="75722" spans="1:3">
      <c r="A75722" s="9">
        <v>43388</v>
      </c>
      <c r="B75722" s="54">
        <v>765.25</v>
      </c>
      <c r="C75722" s="1" t="s">
        <v>144</v>
      </c>
    </row>
    <row r="75723" spans="1:3">
      <c r="A75723" s="9">
        <v>43345</v>
      </c>
      <c r="B75723" s="54">
        <v>433.34</v>
      </c>
      <c r="C75723" s="1" t="s">
        <v>145</v>
      </c>
    </row>
    <row r="75724" spans="1:3">
      <c r="A75724" s="9">
        <v>43393</v>
      </c>
      <c r="B75724" s="54">
        <v>790.94</v>
      </c>
      <c r="C75724" s="1" t="s">
        <v>29</v>
      </c>
    </row>
    <row r="75725" spans="1:3">
      <c r="A75725" s="9">
        <v>43402</v>
      </c>
      <c r="B75725" s="54">
        <v>1172.8699999999999</v>
      </c>
      <c r="C75725" s="1" t="s">
        <v>31</v>
      </c>
    </row>
    <row r="75726" spans="1:3">
      <c r="A75726" s="9">
        <v>43424</v>
      </c>
      <c r="B75726" s="54">
        <v>800.37</v>
      </c>
      <c r="C75726" s="1" t="s">
        <v>146</v>
      </c>
    </row>
    <row r="75727" spans="1:3">
      <c r="A75727" s="9">
        <v>43151</v>
      </c>
      <c r="B75727" s="54">
        <v>458.54</v>
      </c>
      <c r="C75727" s="1" t="s">
        <v>30</v>
      </c>
    </row>
    <row r="75728" spans="1:3">
      <c r="A75728" s="9">
        <v>43187</v>
      </c>
      <c r="B75728" s="54">
        <v>576.83000000000004</v>
      </c>
      <c r="C75728" s="1" t="s">
        <v>144</v>
      </c>
    </row>
    <row r="75729" spans="1:3">
      <c r="A75729" s="9">
        <v>43446</v>
      </c>
      <c r="B75729" s="54">
        <v>796.36</v>
      </c>
      <c r="C75729" s="1" t="s">
        <v>145</v>
      </c>
    </row>
    <row r="75730" spans="1:3">
      <c r="A75730" s="9">
        <v>43446</v>
      </c>
      <c r="B75730" s="54">
        <v>978.18</v>
      </c>
      <c r="C75730" s="1" t="s">
        <v>31</v>
      </c>
    </row>
    <row r="75731" spans="1:3">
      <c r="A75731" s="9">
        <v>43283</v>
      </c>
      <c r="B75731" s="54">
        <v>490.09</v>
      </c>
      <c r="C75731" s="1" t="s">
        <v>29</v>
      </c>
    </row>
    <row r="75732" spans="1:3">
      <c r="A75732" s="9">
        <v>43398</v>
      </c>
      <c r="B75732" s="54">
        <v>591.26</v>
      </c>
      <c r="C75732" s="1" t="s">
        <v>31</v>
      </c>
    </row>
    <row r="75733" spans="1:3">
      <c r="A75733" s="9">
        <v>43126</v>
      </c>
      <c r="B75733" s="54">
        <v>1126.99</v>
      </c>
      <c r="C75733" s="1" t="s">
        <v>31</v>
      </c>
    </row>
    <row r="75734" spans="1:3">
      <c r="A75734" s="9">
        <v>43327</v>
      </c>
      <c r="B75734" s="54">
        <v>908.36</v>
      </c>
      <c r="C75734" s="1" t="s">
        <v>146</v>
      </c>
    </row>
    <row r="75735" spans="1:3">
      <c r="A75735" s="9">
        <v>43231</v>
      </c>
      <c r="B75735" s="54">
        <v>192.79</v>
      </c>
      <c r="C75735" s="1" t="s">
        <v>30</v>
      </c>
    </row>
    <row r="75736" spans="1:3">
      <c r="A75736" s="9">
        <v>43112</v>
      </c>
      <c r="B75736" s="54">
        <v>1014.88</v>
      </c>
      <c r="C75736" s="1" t="s">
        <v>145</v>
      </c>
    </row>
    <row r="75737" spans="1:3">
      <c r="A75737" s="9">
        <v>43265</v>
      </c>
      <c r="B75737" s="54">
        <v>712.74</v>
      </c>
      <c r="C75737" s="1" t="s">
        <v>146</v>
      </c>
    </row>
    <row r="75738" spans="1:3">
      <c r="A75738" s="9">
        <v>43262</v>
      </c>
      <c r="B75738" s="54">
        <v>744.43</v>
      </c>
      <c r="C75738" s="1" t="s">
        <v>145</v>
      </c>
    </row>
    <row r="75739" spans="1:3">
      <c r="A75739" s="9">
        <v>43191</v>
      </c>
      <c r="B75739" s="54">
        <v>777.88</v>
      </c>
      <c r="C75739" s="1" t="s">
        <v>146</v>
      </c>
    </row>
    <row r="75740" spans="1:3">
      <c r="A75740" s="9">
        <v>43414</v>
      </c>
      <c r="B75740" s="54">
        <v>153.91999999999999</v>
      </c>
      <c r="C75740" s="1" t="s">
        <v>29</v>
      </c>
    </row>
    <row r="75741" spans="1:3">
      <c r="A75741" s="9">
        <v>43232</v>
      </c>
      <c r="B75741" s="54">
        <v>671.8</v>
      </c>
      <c r="C75741" s="1" t="s">
        <v>32</v>
      </c>
    </row>
    <row r="75742" spans="1:3">
      <c r="A75742" s="9">
        <v>43387</v>
      </c>
      <c r="B75742" s="54">
        <v>385.79</v>
      </c>
      <c r="C75742" s="1" t="s">
        <v>146</v>
      </c>
    </row>
    <row r="75743" spans="1:3">
      <c r="A75743" s="9">
        <v>43182</v>
      </c>
      <c r="B75743" s="54">
        <v>846.52</v>
      </c>
      <c r="C75743" s="1" t="s">
        <v>31</v>
      </c>
    </row>
    <row r="75744" spans="1:3">
      <c r="A75744" s="9">
        <v>43302</v>
      </c>
      <c r="B75744" s="54">
        <v>954.14</v>
      </c>
      <c r="C75744" s="1" t="s">
        <v>30</v>
      </c>
    </row>
    <row r="75745" spans="1:3">
      <c r="A75745" s="9">
        <v>43127</v>
      </c>
      <c r="B75745" s="54">
        <v>482.21</v>
      </c>
      <c r="C75745" s="1" t="s">
        <v>29</v>
      </c>
    </row>
    <row r="75746" spans="1:3">
      <c r="A75746" s="9">
        <v>43354</v>
      </c>
      <c r="B75746" s="54">
        <v>1145.73</v>
      </c>
      <c r="C75746" s="1" t="s">
        <v>146</v>
      </c>
    </row>
    <row r="75747" spans="1:3">
      <c r="A75747" s="9">
        <v>43175</v>
      </c>
      <c r="B75747" s="54">
        <v>1121.56</v>
      </c>
      <c r="C75747" s="1" t="s">
        <v>31</v>
      </c>
    </row>
    <row r="75748" spans="1:3">
      <c r="A75748" s="9">
        <v>43165</v>
      </c>
      <c r="B75748" s="54">
        <v>993.9</v>
      </c>
      <c r="C75748" s="1" t="s">
        <v>31</v>
      </c>
    </row>
    <row r="75749" spans="1:3">
      <c r="A75749" s="9">
        <v>43445</v>
      </c>
      <c r="B75749" s="54">
        <v>595.64</v>
      </c>
      <c r="C75749" s="1" t="s">
        <v>30</v>
      </c>
    </row>
    <row r="75750" spans="1:3">
      <c r="A75750" s="9">
        <v>43436</v>
      </c>
      <c r="B75750" s="54">
        <v>1092.78</v>
      </c>
      <c r="C75750" s="1" t="s">
        <v>30</v>
      </c>
    </row>
    <row r="75751" spans="1:3">
      <c r="A75751" s="9">
        <v>43167</v>
      </c>
      <c r="B75751" s="54">
        <v>216.35</v>
      </c>
      <c r="C75751" s="1" t="s">
        <v>30</v>
      </c>
    </row>
    <row r="75752" spans="1:3">
      <c r="A75752" s="9">
        <v>43142</v>
      </c>
      <c r="B75752" s="54">
        <v>947.36</v>
      </c>
      <c r="C75752" s="1" t="s">
        <v>30</v>
      </c>
    </row>
    <row r="75753" spans="1:3">
      <c r="A75753" s="9">
        <v>43174</v>
      </c>
      <c r="B75753" s="54">
        <v>1046.4000000000001</v>
      </c>
      <c r="C75753" s="1" t="s">
        <v>144</v>
      </c>
    </row>
    <row r="75754" spans="1:3">
      <c r="A75754" s="9">
        <v>43230</v>
      </c>
      <c r="B75754" s="54">
        <v>143.27000000000001</v>
      </c>
      <c r="C75754" s="1" t="s">
        <v>145</v>
      </c>
    </row>
    <row r="75755" spans="1:3">
      <c r="A75755" s="9">
        <v>43342</v>
      </c>
      <c r="B75755" s="54">
        <v>104.25</v>
      </c>
      <c r="C75755" s="1" t="s">
        <v>145</v>
      </c>
    </row>
    <row r="75756" spans="1:3">
      <c r="A75756" s="9">
        <v>43447</v>
      </c>
      <c r="B75756" s="54">
        <v>172.68</v>
      </c>
      <c r="C75756" s="1" t="s">
        <v>30</v>
      </c>
    </row>
    <row r="75757" spans="1:3">
      <c r="A75757" s="9">
        <v>43330</v>
      </c>
      <c r="B75757" s="54">
        <v>801.17</v>
      </c>
      <c r="C75757" s="1" t="s">
        <v>30</v>
      </c>
    </row>
    <row r="75758" spans="1:3">
      <c r="A75758" s="9">
        <v>43120</v>
      </c>
      <c r="B75758" s="54">
        <v>621.16</v>
      </c>
      <c r="C75758" s="1" t="s">
        <v>29</v>
      </c>
    </row>
    <row r="75759" spans="1:3">
      <c r="A75759" s="9">
        <v>43273</v>
      </c>
      <c r="B75759" s="54">
        <v>888.07</v>
      </c>
      <c r="C75759" s="1" t="s">
        <v>29</v>
      </c>
    </row>
    <row r="75760" spans="1:3">
      <c r="A75760" s="9">
        <v>43338</v>
      </c>
      <c r="B75760" s="54">
        <v>1131.1099999999999</v>
      </c>
      <c r="C75760" s="1" t="s">
        <v>145</v>
      </c>
    </row>
    <row r="75761" spans="1:3">
      <c r="A75761" s="9">
        <v>43123</v>
      </c>
      <c r="B75761" s="54">
        <v>1158.6500000000001</v>
      </c>
      <c r="C75761" s="1" t="s">
        <v>31</v>
      </c>
    </row>
    <row r="75762" spans="1:3">
      <c r="A75762" s="9">
        <v>43351</v>
      </c>
      <c r="B75762" s="54">
        <v>193.56</v>
      </c>
      <c r="C75762" s="1" t="s">
        <v>146</v>
      </c>
    </row>
    <row r="75763" spans="1:3">
      <c r="A75763" s="9">
        <v>43247</v>
      </c>
      <c r="B75763" s="54">
        <v>607.79</v>
      </c>
      <c r="C75763" s="1" t="s">
        <v>144</v>
      </c>
    </row>
    <row r="75764" spans="1:3">
      <c r="A75764" s="9">
        <v>43151</v>
      </c>
      <c r="B75764" s="54">
        <v>125.52</v>
      </c>
      <c r="C75764" s="1" t="s">
        <v>31</v>
      </c>
    </row>
    <row r="75765" spans="1:3">
      <c r="A75765" s="9">
        <v>43120</v>
      </c>
      <c r="B75765" s="54">
        <v>295.92</v>
      </c>
      <c r="C75765" s="1" t="s">
        <v>145</v>
      </c>
    </row>
    <row r="75766" spans="1:3">
      <c r="A75766" s="9">
        <v>43439</v>
      </c>
      <c r="B75766" s="54">
        <v>1112.45</v>
      </c>
      <c r="C75766" s="1" t="s">
        <v>145</v>
      </c>
    </row>
    <row r="75767" spans="1:3">
      <c r="A75767" s="9">
        <v>43170</v>
      </c>
      <c r="B75767" s="54">
        <v>339.83</v>
      </c>
      <c r="C75767" s="1" t="s">
        <v>31</v>
      </c>
    </row>
    <row r="75768" spans="1:3">
      <c r="A75768" s="9">
        <v>43298</v>
      </c>
      <c r="B75768" s="54">
        <v>593.09</v>
      </c>
      <c r="C75768" s="1" t="s">
        <v>146</v>
      </c>
    </row>
    <row r="75769" spans="1:3">
      <c r="A75769" s="9">
        <v>43107</v>
      </c>
      <c r="B75769" s="54">
        <v>131.57</v>
      </c>
      <c r="C75769" s="1" t="s">
        <v>30</v>
      </c>
    </row>
    <row r="75770" spans="1:3">
      <c r="A75770" s="9">
        <v>43161</v>
      </c>
      <c r="B75770" s="54">
        <v>438.26</v>
      </c>
      <c r="C75770" s="1" t="s">
        <v>31</v>
      </c>
    </row>
    <row r="75771" spans="1:3">
      <c r="A75771" s="9">
        <v>43442</v>
      </c>
      <c r="B75771" s="54">
        <v>505.3</v>
      </c>
      <c r="C75771" s="1" t="s">
        <v>145</v>
      </c>
    </row>
    <row r="75772" spans="1:3">
      <c r="A75772" s="9">
        <v>43440</v>
      </c>
      <c r="B75772" s="54">
        <v>427.45</v>
      </c>
      <c r="C75772" s="1" t="s">
        <v>29</v>
      </c>
    </row>
    <row r="75773" spans="1:3">
      <c r="A75773" s="9">
        <v>43218</v>
      </c>
      <c r="B75773" s="54">
        <v>103.03</v>
      </c>
      <c r="C75773" s="1" t="s">
        <v>145</v>
      </c>
    </row>
    <row r="75774" spans="1:3">
      <c r="A75774" s="9">
        <v>43301</v>
      </c>
      <c r="B75774" s="54">
        <v>1134.24</v>
      </c>
      <c r="C75774" s="1" t="s">
        <v>29</v>
      </c>
    </row>
    <row r="75775" spans="1:3">
      <c r="A75775" s="9">
        <v>43418</v>
      </c>
      <c r="B75775" s="54">
        <v>723.9</v>
      </c>
      <c r="C75775" s="1" t="s">
        <v>30</v>
      </c>
    </row>
    <row r="75776" spans="1:3">
      <c r="A75776" s="9">
        <v>43335</v>
      </c>
      <c r="B75776" s="54">
        <v>242.31</v>
      </c>
      <c r="C75776" s="1" t="s">
        <v>144</v>
      </c>
    </row>
    <row r="75777" spans="1:3">
      <c r="A75777" s="9">
        <v>43374</v>
      </c>
      <c r="B75777" s="54">
        <v>829.63</v>
      </c>
      <c r="C75777" s="1" t="s">
        <v>30</v>
      </c>
    </row>
    <row r="75778" spans="1:3">
      <c r="A75778" s="9">
        <v>43134</v>
      </c>
      <c r="B75778" s="54">
        <v>1193.1600000000001</v>
      </c>
      <c r="C75778" s="1" t="s">
        <v>29</v>
      </c>
    </row>
    <row r="75779" spans="1:3">
      <c r="A75779" s="9">
        <v>43270</v>
      </c>
      <c r="B75779" s="54">
        <v>403.4</v>
      </c>
      <c r="C75779" s="1" t="s">
        <v>29</v>
      </c>
    </row>
    <row r="75780" spans="1:3">
      <c r="A75780" s="9">
        <v>43126</v>
      </c>
      <c r="B75780" s="54">
        <v>509.28</v>
      </c>
      <c r="C75780" s="1" t="s">
        <v>31</v>
      </c>
    </row>
    <row r="75781" spans="1:3">
      <c r="A75781" s="9">
        <v>43422</v>
      </c>
      <c r="B75781" s="54">
        <v>1176.05</v>
      </c>
      <c r="C75781" s="1" t="s">
        <v>32</v>
      </c>
    </row>
    <row r="75782" spans="1:3">
      <c r="A75782" s="9">
        <v>43311</v>
      </c>
      <c r="B75782" s="54">
        <v>1195.44</v>
      </c>
      <c r="C75782" s="1" t="s">
        <v>144</v>
      </c>
    </row>
    <row r="75783" spans="1:3">
      <c r="A75783" s="9">
        <v>43138</v>
      </c>
      <c r="B75783" s="54">
        <v>395.75</v>
      </c>
      <c r="C75783" s="1" t="s">
        <v>30</v>
      </c>
    </row>
    <row r="75784" spans="1:3">
      <c r="A75784" s="9">
        <v>43152</v>
      </c>
      <c r="B75784" s="54">
        <v>1196.08</v>
      </c>
      <c r="C75784" s="1" t="s">
        <v>146</v>
      </c>
    </row>
    <row r="75785" spans="1:3">
      <c r="A75785" s="9">
        <v>43101</v>
      </c>
      <c r="B75785" s="54">
        <v>789.99</v>
      </c>
      <c r="C75785" s="1" t="s">
        <v>146</v>
      </c>
    </row>
    <row r="75786" spans="1:3">
      <c r="A75786" s="9">
        <v>43430</v>
      </c>
      <c r="B75786" s="54">
        <v>1179.1300000000001</v>
      </c>
      <c r="C75786" s="1" t="s">
        <v>31</v>
      </c>
    </row>
    <row r="75787" spans="1:3">
      <c r="A75787" s="9">
        <v>43379</v>
      </c>
      <c r="B75787" s="54">
        <v>171.68</v>
      </c>
      <c r="C75787" s="1" t="s">
        <v>145</v>
      </c>
    </row>
    <row r="75788" spans="1:3">
      <c r="A75788" s="9">
        <v>43148</v>
      </c>
      <c r="B75788" s="54">
        <v>828.44</v>
      </c>
      <c r="C75788" s="1" t="s">
        <v>31</v>
      </c>
    </row>
    <row r="75789" spans="1:3">
      <c r="A75789" s="9">
        <v>43465</v>
      </c>
      <c r="B75789" s="54">
        <v>178.77</v>
      </c>
      <c r="C75789" s="1" t="s">
        <v>146</v>
      </c>
    </row>
    <row r="75790" spans="1:3">
      <c r="A75790" s="9">
        <v>43170</v>
      </c>
      <c r="B75790" s="54">
        <v>494.93</v>
      </c>
      <c r="C75790" s="1" t="s">
        <v>29</v>
      </c>
    </row>
    <row r="75791" spans="1:3">
      <c r="A75791" s="9">
        <v>43455</v>
      </c>
      <c r="B75791" s="54">
        <v>854.56</v>
      </c>
      <c r="C75791" s="1" t="s">
        <v>31</v>
      </c>
    </row>
    <row r="75792" spans="1:3">
      <c r="A75792" s="9">
        <v>43460</v>
      </c>
      <c r="B75792" s="54">
        <v>569.9</v>
      </c>
      <c r="C75792" s="1" t="s">
        <v>146</v>
      </c>
    </row>
    <row r="75793" spans="1:3">
      <c r="A75793" s="9">
        <v>43109</v>
      </c>
      <c r="B75793" s="54">
        <v>1071.08</v>
      </c>
      <c r="C75793" s="1" t="s">
        <v>146</v>
      </c>
    </row>
    <row r="75794" spans="1:3">
      <c r="A75794" s="9">
        <v>43105</v>
      </c>
      <c r="B75794" s="54">
        <v>1046.77</v>
      </c>
      <c r="C75794" s="1" t="s">
        <v>29</v>
      </c>
    </row>
    <row r="75795" spans="1:3">
      <c r="A75795" s="9">
        <v>43377</v>
      </c>
      <c r="B75795" s="54">
        <v>661.44</v>
      </c>
      <c r="C75795" s="1" t="s">
        <v>146</v>
      </c>
    </row>
    <row r="75796" spans="1:3">
      <c r="A75796" s="9">
        <v>43319</v>
      </c>
      <c r="B75796" s="54">
        <v>627.47</v>
      </c>
      <c r="C75796" s="1" t="s">
        <v>31</v>
      </c>
    </row>
    <row r="75797" spans="1:3">
      <c r="A75797" s="9">
        <v>43181</v>
      </c>
      <c r="B75797" s="54">
        <v>235.12</v>
      </c>
      <c r="C75797" s="1" t="s">
        <v>144</v>
      </c>
    </row>
    <row r="75798" spans="1:3">
      <c r="A75798" s="9">
        <v>43156</v>
      </c>
      <c r="B75798" s="54">
        <v>156.04</v>
      </c>
      <c r="C75798" s="1" t="s">
        <v>31</v>
      </c>
    </row>
    <row r="75799" spans="1:3">
      <c r="A75799" s="9">
        <v>43167</v>
      </c>
      <c r="B75799" s="54">
        <v>317.14999999999998</v>
      </c>
      <c r="C75799" s="1" t="s">
        <v>146</v>
      </c>
    </row>
    <row r="75800" spans="1:3">
      <c r="A75800" s="9">
        <v>43252</v>
      </c>
      <c r="B75800" s="54">
        <v>419.01</v>
      </c>
      <c r="C75800" s="1" t="s">
        <v>144</v>
      </c>
    </row>
    <row r="75801" spans="1:3">
      <c r="A75801" s="9">
        <v>43229</v>
      </c>
      <c r="B75801" s="54">
        <v>196.31</v>
      </c>
      <c r="C75801" s="1" t="s">
        <v>146</v>
      </c>
    </row>
    <row r="75802" spans="1:3">
      <c r="A75802" s="9">
        <v>43366</v>
      </c>
      <c r="B75802" s="54">
        <v>895.89</v>
      </c>
      <c r="C75802" s="1" t="s">
        <v>31</v>
      </c>
    </row>
    <row r="75803" spans="1:3">
      <c r="A75803" s="9">
        <v>43352</v>
      </c>
      <c r="B75803" s="54">
        <v>933.89</v>
      </c>
      <c r="C75803" s="1" t="s">
        <v>31</v>
      </c>
    </row>
    <row r="75804" spans="1:3">
      <c r="A75804" s="9">
        <v>43175</v>
      </c>
      <c r="B75804" s="54">
        <v>1148.51</v>
      </c>
      <c r="C75804" s="1" t="s">
        <v>31</v>
      </c>
    </row>
    <row r="75805" spans="1:3">
      <c r="A75805" s="9">
        <v>43443</v>
      </c>
      <c r="B75805" s="54">
        <v>838.42</v>
      </c>
      <c r="C75805" s="1" t="s">
        <v>32</v>
      </c>
    </row>
    <row r="75806" spans="1:3">
      <c r="A75806" s="9">
        <v>43171</v>
      </c>
      <c r="B75806" s="54">
        <v>1108.9100000000001</v>
      </c>
      <c r="C75806" s="1" t="s">
        <v>146</v>
      </c>
    </row>
    <row r="75807" spans="1:3">
      <c r="A75807" s="9">
        <v>43162</v>
      </c>
      <c r="B75807" s="54">
        <v>594.66</v>
      </c>
      <c r="C75807" s="1" t="s">
        <v>146</v>
      </c>
    </row>
    <row r="75808" spans="1:3">
      <c r="A75808" s="9">
        <v>43439</v>
      </c>
      <c r="B75808" s="54">
        <v>1066.55</v>
      </c>
      <c r="C75808" s="1" t="s">
        <v>32</v>
      </c>
    </row>
    <row r="75809" spans="1:3">
      <c r="A75809" s="9">
        <v>43199</v>
      </c>
      <c r="B75809" s="54">
        <v>535.27</v>
      </c>
      <c r="C75809" s="1" t="s">
        <v>144</v>
      </c>
    </row>
    <row r="75810" spans="1:3">
      <c r="A75810" s="9">
        <v>43237</v>
      </c>
      <c r="B75810" s="54">
        <v>1014.63</v>
      </c>
      <c r="C75810" s="1" t="s">
        <v>145</v>
      </c>
    </row>
    <row r="75811" spans="1:3">
      <c r="A75811" s="9">
        <v>43232</v>
      </c>
      <c r="B75811" s="54">
        <v>1179.17</v>
      </c>
      <c r="C75811" s="1" t="s">
        <v>145</v>
      </c>
    </row>
    <row r="75812" spans="1:3">
      <c r="A75812" s="9">
        <v>43417</v>
      </c>
      <c r="B75812" s="54">
        <v>741.91</v>
      </c>
      <c r="C75812" s="1" t="s">
        <v>30</v>
      </c>
    </row>
    <row r="75813" spans="1:3">
      <c r="A75813" s="9">
        <v>43206</v>
      </c>
      <c r="B75813" s="54">
        <v>278.51</v>
      </c>
      <c r="C75813" s="1" t="s">
        <v>146</v>
      </c>
    </row>
    <row r="75814" spans="1:3">
      <c r="A75814" s="9">
        <v>43181</v>
      </c>
      <c r="B75814" s="54">
        <v>843.98</v>
      </c>
      <c r="C75814" s="1" t="s">
        <v>31</v>
      </c>
    </row>
    <row r="75815" spans="1:3">
      <c r="A75815" s="9">
        <v>43139</v>
      </c>
      <c r="B75815" s="54">
        <v>880.05</v>
      </c>
      <c r="C75815" s="1" t="s">
        <v>29</v>
      </c>
    </row>
    <row r="75816" spans="1:3">
      <c r="A75816" s="9">
        <v>43379</v>
      </c>
      <c r="B75816" s="54">
        <v>807.09</v>
      </c>
      <c r="C75816" s="1" t="s">
        <v>30</v>
      </c>
    </row>
    <row r="75817" spans="1:3">
      <c r="A75817" s="9">
        <v>43129</v>
      </c>
      <c r="B75817" s="54">
        <v>535.55999999999995</v>
      </c>
      <c r="C75817" s="1" t="s">
        <v>29</v>
      </c>
    </row>
    <row r="75818" spans="1:3">
      <c r="A75818" s="9">
        <v>43435</v>
      </c>
      <c r="B75818" s="54">
        <v>1047.3</v>
      </c>
      <c r="C75818" s="1" t="s">
        <v>31</v>
      </c>
    </row>
    <row r="75819" spans="1:3">
      <c r="A75819" s="9">
        <v>43307</v>
      </c>
      <c r="B75819" s="54">
        <v>861.32</v>
      </c>
      <c r="C75819" s="1" t="s">
        <v>144</v>
      </c>
    </row>
    <row r="75820" spans="1:3">
      <c r="A75820" s="9">
        <v>43107</v>
      </c>
      <c r="B75820" s="54">
        <v>409.04</v>
      </c>
      <c r="C75820" s="1" t="s">
        <v>146</v>
      </c>
    </row>
    <row r="75821" spans="1:3">
      <c r="A75821" s="9">
        <v>43251</v>
      </c>
      <c r="B75821" s="54">
        <v>122.42</v>
      </c>
      <c r="C75821" s="1" t="s">
        <v>145</v>
      </c>
    </row>
    <row r="75822" spans="1:3">
      <c r="A75822" s="9">
        <v>43450</v>
      </c>
      <c r="B75822" s="54">
        <v>889.91</v>
      </c>
      <c r="C75822" s="1" t="s">
        <v>144</v>
      </c>
    </row>
    <row r="75823" spans="1:3">
      <c r="A75823" s="9">
        <v>43109</v>
      </c>
      <c r="B75823" s="54">
        <v>1183.25</v>
      </c>
      <c r="C75823" s="1" t="s">
        <v>32</v>
      </c>
    </row>
    <row r="75824" spans="1:3">
      <c r="A75824" s="9">
        <v>43353</v>
      </c>
      <c r="B75824" s="54">
        <v>1181.42</v>
      </c>
      <c r="C75824" s="1" t="s">
        <v>146</v>
      </c>
    </row>
    <row r="75825" spans="1:3">
      <c r="A75825" s="9">
        <v>43350</v>
      </c>
      <c r="B75825" s="54">
        <v>907.83</v>
      </c>
      <c r="C75825" s="1" t="s">
        <v>146</v>
      </c>
    </row>
    <row r="75826" spans="1:3">
      <c r="A75826" s="9">
        <v>43440</v>
      </c>
      <c r="B75826" s="54">
        <v>460.67</v>
      </c>
      <c r="C75826" s="1" t="s">
        <v>31</v>
      </c>
    </row>
    <row r="75827" spans="1:3">
      <c r="A75827" s="9">
        <v>43275</v>
      </c>
      <c r="B75827" s="54">
        <v>1074.51</v>
      </c>
      <c r="C75827" s="1" t="s">
        <v>144</v>
      </c>
    </row>
    <row r="75828" spans="1:3">
      <c r="A75828" s="9">
        <v>43447</v>
      </c>
      <c r="B75828" s="54">
        <v>492.02</v>
      </c>
      <c r="C75828" s="1" t="s">
        <v>29</v>
      </c>
    </row>
    <row r="75829" spans="1:3">
      <c r="A75829" s="9">
        <v>43294</v>
      </c>
      <c r="B75829" s="54">
        <v>302.29000000000002</v>
      </c>
      <c r="C75829" s="1" t="s">
        <v>144</v>
      </c>
    </row>
    <row r="75830" spans="1:3">
      <c r="A75830" s="9">
        <v>43448</v>
      </c>
      <c r="B75830" s="54">
        <v>272.29000000000002</v>
      </c>
      <c r="C75830" s="1" t="s">
        <v>31</v>
      </c>
    </row>
    <row r="75831" spans="1:3">
      <c r="A75831" s="9">
        <v>43136</v>
      </c>
      <c r="B75831" s="54">
        <v>1089.3399999999999</v>
      </c>
      <c r="C75831" s="1" t="s">
        <v>32</v>
      </c>
    </row>
    <row r="75832" spans="1:3">
      <c r="A75832" s="9">
        <v>43113</v>
      </c>
      <c r="B75832" s="54">
        <v>501.09</v>
      </c>
      <c r="C75832" s="1" t="s">
        <v>144</v>
      </c>
    </row>
    <row r="75833" spans="1:3">
      <c r="A75833" s="9">
        <v>43326</v>
      </c>
      <c r="B75833" s="54">
        <v>1098.1099999999999</v>
      </c>
      <c r="C75833" s="1" t="s">
        <v>31</v>
      </c>
    </row>
    <row r="75834" spans="1:3">
      <c r="A75834" s="9">
        <v>43451</v>
      </c>
      <c r="B75834" s="54">
        <v>476.95</v>
      </c>
      <c r="C75834" s="1" t="s">
        <v>31</v>
      </c>
    </row>
    <row r="75835" spans="1:3">
      <c r="A75835" s="9">
        <v>43426</v>
      </c>
      <c r="B75835" s="54">
        <v>1024.9100000000001</v>
      </c>
      <c r="C75835" s="1" t="s">
        <v>145</v>
      </c>
    </row>
    <row r="75836" spans="1:3">
      <c r="A75836" s="9">
        <v>43185</v>
      </c>
      <c r="B75836" s="54">
        <v>182.56</v>
      </c>
      <c r="C75836" s="1" t="s">
        <v>32</v>
      </c>
    </row>
    <row r="75837" spans="1:3">
      <c r="A75837" s="9">
        <v>43241</v>
      </c>
      <c r="B75837" s="54">
        <v>527</v>
      </c>
      <c r="C75837" s="1" t="s">
        <v>30</v>
      </c>
    </row>
    <row r="75838" spans="1:3">
      <c r="A75838" s="9">
        <v>43272</v>
      </c>
      <c r="B75838" s="54">
        <v>537.76</v>
      </c>
      <c r="C75838" s="1" t="s">
        <v>145</v>
      </c>
    </row>
    <row r="75839" spans="1:3">
      <c r="A75839" s="9">
        <v>43420</v>
      </c>
      <c r="B75839" s="54">
        <v>192.15</v>
      </c>
      <c r="C75839" s="1" t="s">
        <v>29</v>
      </c>
    </row>
    <row r="75840" spans="1:3">
      <c r="A75840" s="9">
        <v>43259</v>
      </c>
      <c r="B75840" s="54">
        <v>282.27</v>
      </c>
      <c r="C75840" s="1" t="s">
        <v>30</v>
      </c>
    </row>
    <row r="75841" spans="1:3">
      <c r="A75841" s="9">
        <v>43250</v>
      </c>
      <c r="B75841" s="54">
        <v>590.05999999999995</v>
      </c>
      <c r="C75841" s="1" t="s">
        <v>31</v>
      </c>
    </row>
    <row r="75842" spans="1:3">
      <c r="A75842" s="9">
        <v>43183</v>
      </c>
      <c r="B75842" s="54">
        <v>921.16</v>
      </c>
      <c r="C75842" s="1" t="s">
        <v>29</v>
      </c>
    </row>
    <row r="75843" spans="1:3">
      <c r="A75843" s="9">
        <v>43215</v>
      </c>
      <c r="B75843" s="54">
        <v>237.52</v>
      </c>
      <c r="C75843" s="1" t="s">
        <v>29</v>
      </c>
    </row>
    <row r="75844" spans="1:3">
      <c r="A75844" s="9">
        <v>43124</v>
      </c>
      <c r="B75844" s="54">
        <v>598.91</v>
      </c>
      <c r="C75844" s="1" t="s">
        <v>29</v>
      </c>
    </row>
    <row r="75845" spans="1:3">
      <c r="A75845" s="9">
        <v>43298</v>
      </c>
      <c r="B75845" s="54">
        <v>617.85</v>
      </c>
      <c r="C75845" s="1" t="s">
        <v>144</v>
      </c>
    </row>
    <row r="75846" spans="1:3">
      <c r="A75846" s="9">
        <v>43241</v>
      </c>
      <c r="B75846" s="54">
        <v>323.02</v>
      </c>
      <c r="C75846" s="1" t="s">
        <v>32</v>
      </c>
    </row>
    <row r="75847" spans="1:3">
      <c r="A75847" s="9">
        <v>43366</v>
      </c>
      <c r="B75847" s="54">
        <v>391.88</v>
      </c>
      <c r="C75847" s="1" t="s">
        <v>30</v>
      </c>
    </row>
    <row r="75848" spans="1:3">
      <c r="A75848" s="9">
        <v>43213</v>
      </c>
      <c r="B75848" s="54">
        <v>934.5</v>
      </c>
      <c r="C75848" s="1" t="s">
        <v>146</v>
      </c>
    </row>
    <row r="75849" spans="1:3">
      <c r="A75849" s="9">
        <v>43331</v>
      </c>
      <c r="B75849" s="54">
        <v>478.36</v>
      </c>
      <c r="C75849" s="1" t="s">
        <v>146</v>
      </c>
    </row>
    <row r="75850" spans="1:3">
      <c r="A75850" s="9">
        <v>43154</v>
      </c>
      <c r="B75850" s="54">
        <v>173.87</v>
      </c>
      <c r="C75850" s="1" t="s">
        <v>144</v>
      </c>
    </row>
    <row r="75851" spans="1:3">
      <c r="A75851" s="9">
        <v>43231</v>
      </c>
      <c r="B75851" s="54">
        <v>823.01</v>
      </c>
      <c r="C75851" s="1" t="s">
        <v>144</v>
      </c>
    </row>
    <row r="75852" spans="1:3">
      <c r="A75852" s="9">
        <v>43114</v>
      </c>
      <c r="B75852" s="54">
        <v>937.07</v>
      </c>
      <c r="C75852" s="1" t="s">
        <v>145</v>
      </c>
    </row>
    <row r="75853" spans="1:3">
      <c r="A75853" s="9">
        <v>43218</v>
      </c>
      <c r="B75853" s="54">
        <v>1122.94</v>
      </c>
      <c r="C75853" s="1" t="s">
        <v>30</v>
      </c>
    </row>
    <row r="75854" spans="1:3">
      <c r="A75854" s="9">
        <v>43199</v>
      </c>
      <c r="B75854" s="54">
        <v>845.37</v>
      </c>
      <c r="C75854" s="1" t="s">
        <v>32</v>
      </c>
    </row>
    <row r="75855" spans="1:3">
      <c r="A75855" s="9">
        <v>43184</v>
      </c>
      <c r="B75855" s="54">
        <v>356.79</v>
      </c>
      <c r="C75855" s="1" t="s">
        <v>30</v>
      </c>
    </row>
    <row r="75856" spans="1:3">
      <c r="A75856" s="9">
        <v>43313</v>
      </c>
      <c r="B75856" s="54">
        <v>298.39</v>
      </c>
      <c r="C75856" s="1" t="s">
        <v>146</v>
      </c>
    </row>
    <row r="75857" spans="1:3">
      <c r="A75857" s="9">
        <v>43443</v>
      </c>
      <c r="B75857" s="54">
        <v>1119.96</v>
      </c>
      <c r="C75857" s="1" t="s">
        <v>29</v>
      </c>
    </row>
    <row r="75858" spans="1:3">
      <c r="A75858" s="9">
        <v>43382</v>
      </c>
      <c r="B75858" s="54">
        <v>250.56</v>
      </c>
      <c r="C75858" s="1" t="s">
        <v>31</v>
      </c>
    </row>
    <row r="75859" spans="1:3">
      <c r="A75859" s="9">
        <v>43161</v>
      </c>
      <c r="B75859" s="54">
        <v>109.75</v>
      </c>
      <c r="C75859" s="1" t="s">
        <v>145</v>
      </c>
    </row>
    <row r="75860" spans="1:3">
      <c r="A75860" s="9">
        <v>43154</v>
      </c>
      <c r="B75860" s="54">
        <v>871.12</v>
      </c>
      <c r="C75860" s="1" t="s">
        <v>31</v>
      </c>
    </row>
    <row r="75861" spans="1:3">
      <c r="A75861" s="9">
        <v>43281</v>
      </c>
      <c r="B75861" s="54">
        <v>1029.8</v>
      </c>
      <c r="C75861" s="1" t="s">
        <v>30</v>
      </c>
    </row>
    <row r="75862" spans="1:3">
      <c r="A75862" s="9">
        <v>43230</v>
      </c>
      <c r="B75862" s="54">
        <v>821.21</v>
      </c>
      <c r="C75862" s="1" t="s">
        <v>144</v>
      </c>
    </row>
    <row r="75863" spans="1:3">
      <c r="A75863" s="9">
        <v>43193</v>
      </c>
      <c r="B75863" s="54">
        <v>866.31</v>
      </c>
      <c r="C75863" s="1" t="s">
        <v>29</v>
      </c>
    </row>
    <row r="75864" spans="1:3">
      <c r="A75864" s="9">
        <v>43177</v>
      </c>
      <c r="B75864" s="54">
        <v>479.68</v>
      </c>
      <c r="C75864" s="1" t="s">
        <v>146</v>
      </c>
    </row>
    <row r="75865" spans="1:3">
      <c r="A75865" s="9">
        <v>43445</v>
      </c>
      <c r="B75865" s="54">
        <v>273.61</v>
      </c>
      <c r="C75865" s="1" t="s">
        <v>32</v>
      </c>
    </row>
    <row r="75866" spans="1:3">
      <c r="A75866" s="9">
        <v>43318</v>
      </c>
      <c r="B75866" s="54">
        <v>757.03</v>
      </c>
      <c r="C75866" s="1" t="s">
        <v>31</v>
      </c>
    </row>
    <row r="75867" spans="1:3">
      <c r="A75867" s="9">
        <v>43425</v>
      </c>
      <c r="B75867" s="54">
        <v>998.48</v>
      </c>
      <c r="C75867" s="1" t="s">
        <v>144</v>
      </c>
    </row>
    <row r="75868" spans="1:3">
      <c r="A75868" s="9">
        <v>43439</v>
      </c>
      <c r="B75868" s="54">
        <v>653.76</v>
      </c>
      <c r="C75868" s="1" t="s">
        <v>144</v>
      </c>
    </row>
    <row r="75869" spans="1:3">
      <c r="A75869" s="9">
        <v>43440</v>
      </c>
      <c r="B75869" s="54">
        <v>845.67</v>
      </c>
      <c r="C75869" s="1" t="s">
        <v>29</v>
      </c>
    </row>
    <row r="75870" spans="1:3">
      <c r="A75870" s="9">
        <v>43281</v>
      </c>
      <c r="B75870" s="54">
        <v>524.96</v>
      </c>
      <c r="C75870" s="1" t="s">
        <v>29</v>
      </c>
    </row>
    <row r="75871" spans="1:3">
      <c r="A75871" s="9">
        <v>43417</v>
      </c>
      <c r="B75871" s="54">
        <v>487.95</v>
      </c>
      <c r="C75871" s="1" t="s">
        <v>31</v>
      </c>
    </row>
    <row r="75872" spans="1:3">
      <c r="A75872" s="9">
        <v>43413</v>
      </c>
      <c r="B75872" s="54">
        <v>305.83999999999997</v>
      </c>
      <c r="C75872" s="1" t="s">
        <v>29</v>
      </c>
    </row>
    <row r="75873" spans="1:3">
      <c r="A75873" s="9">
        <v>43183</v>
      </c>
      <c r="B75873" s="54">
        <v>504.56</v>
      </c>
      <c r="C75873" s="1" t="s">
        <v>29</v>
      </c>
    </row>
    <row r="75874" spans="1:3">
      <c r="A75874" s="9">
        <v>43115</v>
      </c>
      <c r="B75874" s="54">
        <v>293.02</v>
      </c>
      <c r="C75874" s="1" t="s">
        <v>29</v>
      </c>
    </row>
    <row r="75875" spans="1:3">
      <c r="A75875" s="9">
        <v>43334</v>
      </c>
      <c r="B75875" s="54">
        <v>291.23</v>
      </c>
      <c r="C75875" s="1" t="s">
        <v>31</v>
      </c>
    </row>
    <row r="75876" spans="1:3">
      <c r="A75876" s="9">
        <v>43102</v>
      </c>
      <c r="B75876" s="54">
        <v>947.74</v>
      </c>
      <c r="C75876" s="1" t="s">
        <v>32</v>
      </c>
    </row>
    <row r="75877" spans="1:3">
      <c r="A75877" s="9">
        <v>43222</v>
      </c>
      <c r="B75877" s="54">
        <v>659.88</v>
      </c>
      <c r="C75877" s="1" t="s">
        <v>32</v>
      </c>
    </row>
    <row r="75878" spans="1:3">
      <c r="A75878" s="9">
        <v>43310</v>
      </c>
      <c r="B75878" s="54">
        <v>350.67</v>
      </c>
      <c r="C75878" s="1" t="s">
        <v>30</v>
      </c>
    </row>
    <row r="75879" spans="1:3">
      <c r="A75879" s="9">
        <v>43111</v>
      </c>
      <c r="B75879" s="54">
        <v>1070.42</v>
      </c>
      <c r="C75879" s="1" t="s">
        <v>146</v>
      </c>
    </row>
    <row r="75880" spans="1:3">
      <c r="A75880" s="9">
        <v>43410</v>
      </c>
      <c r="B75880" s="54">
        <v>113.74</v>
      </c>
      <c r="C75880" s="1" t="s">
        <v>31</v>
      </c>
    </row>
    <row r="75881" spans="1:3">
      <c r="A75881" s="9">
        <v>43107</v>
      </c>
      <c r="B75881" s="54">
        <v>272.08999999999997</v>
      </c>
      <c r="C75881" s="1" t="s">
        <v>29</v>
      </c>
    </row>
    <row r="75882" spans="1:3">
      <c r="A75882" s="9">
        <v>43294</v>
      </c>
      <c r="B75882" s="54">
        <v>188.36</v>
      </c>
      <c r="C75882" s="1" t="s">
        <v>144</v>
      </c>
    </row>
    <row r="75883" spans="1:3">
      <c r="A75883" s="9">
        <v>43456</v>
      </c>
      <c r="B75883" s="54">
        <v>270.81</v>
      </c>
      <c r="C75883" s="1" t="s">
        <v>29</v>
      </c>
    </row>
    <row r="75884" spans="1:3">
      <c r="A75884" s="9">
        <v>43331</v>
      </c>
      <c r="B75884" s="54">
        <v>886.8</v>
      </c>
      <c r="C75884" s="1" t="s">
        <v>29</v>
      </c>
    </row>
    <row r="75885" spans="1:3">
      <c r="A75885" s="9">
        <v>43437</v>
      </c>
      <c r="B75885" s="54">
        <v>133.97999999999999</v>
      </c>
      <c r="C75885" s="1" t="s">
        <v>32</v>
      </c>
    </row>
    <row r="75886" spans="1:3">
      <c r="A75886" s="9">
        <v>43443</v>
      </c>
      <c r="B75886" s="54">
        <v>623.25</v>
      </c>
      <c r="C75886" s="1" t="s">
        <v>30</v>
      </c>
    </row>
    <row r="75887" spans="1:3">
      <c r="A75887" s="9">
        <v>43266</v>
      </c>
      <c r="B75887" s="54">
        <v>691.25</v>
      </c>
      <c r="C75887" s="1" t="s">
        <v>32</v>
      </c>
    </row>
    <row r="75888" spans="1:3">
      <c r="A75888" s="9">
        <v>43268</v>
      </c>
      <c r="B75888" s="54">
        <v>384.65</v>
      </c>
      <c r="C75888" s="1" t="s">
        <v>30</v>
      </c>
    </row>
    <row r="75889" spans="1:3">
      <c r="A75889" s="9">
        <v>43217</v>
      </c>
      <c r="B75889" s="54">
        <v>200.6</v>
      </c>
      <c r="C75889" s="1" t="s">
        <v>146</v>
      </c>
    </row>
    <row r="75890" spans="1:3">
      <c r="A75890" s="9">
        <v>43101</v>
      </c>
      <c r="B75890" s="54">
        <v>1186.51</v>
      </c>
      <c r="C75890" s="1" t="s">
        <v>32</v>
      </c>
    </row>
    <row r="75891" spans="1:3">
      <c r="A75891" s="9">
        <v>43194</v>
      </c>
      <c r="B75891" s="54">
        <v>219.02</v>
      </c>
      <c r="C75891" s="1" t="s">
        <v>30</v>
      </c>
    </row>
    <row r="75892" spans="1:3">
      <c r="A75892" s="9">
        <v>43443</v>
      </c>
      <c r="B75892" s="54">
        <v>362.51</v>
      </c>
      <c r="C75892" s="1" t="s">
        <v>31</v>
      </c>
    </row>
    <row r="75893" spans="1:3">
      <c r="A75893" s="9">
        <v>43304</v>
      </c>
      <c r="B75893" s="54">
        <v>952.11</v>
      </c>
      <c r="C75893" s="1" t="s">
        <v>29</v>
      </c>
    </row>
    <row r="75894" spans="1:3">
      <c r="A75894" s="9">
        <v>43455</v>
      </c>
      <c r="B75894" s="54">
        <v>672.52</v>
      </c>
      <c r="C75894" s="1" t="s">
        <v>29</v>
      </c>
    </row>
    <row r="75895" spans="1:3">
      <c r="A75895" s="9">
        <v>43253</v>
      </c>
      <c r="B75895" s="54">
        <v>714.71</v>
      </c>
      <c r="C75895" s="1" t="s">
        <v>31</v>
      </c>
    </row>
    <row r="75896" spans="1:3">
      <c r="A75896" s="9">
        <v>43352</v>
      </c>
      <c r="B75896" s="54">
        <v>614.46</v>
      </c>
      <c r="C75896" s="1" t="s">
        <v>29</v>
      </c>
    </row>
    <row r="75897" spans="1:3">
      <c r="A75897" s="9">
        <v>43417</v>
      </c>
      <c r="B75897" s="54">
        <v>218.53</v>
      </c>
      <c r="C75897" s="1" t="s">
        <v>30</v>
      </c>
    </row>
    <row r="75898" spans="1:3">
      <c r="A75898" s="9">
        <v>43124</v>
      </c>
      <c r="B75898" s="54">
        <v>909.82</v>
      </c>
      <c r="C75898" s="1" t="s">
        <v>29</v>
      </c>
    </row>
    <row r="75899" spans="1:3">
      <c r="A75899" s="9">
        <v>43117</v>
      </c>
      <c r="B75899" s="54">
        <v>801.32</v>
      </c>
      <c r="C75899" s="1" t="s">
        <v>31</v>
      </c>
    </row>
    <row r="75900" spans="1:3">
      <c r="A75900" s="9">
        <v>43433</v>
      </c>
      <c r="B75900" s="54">
        <v>285.57</v>
      </c>
      <c r="C75900" s="1" t="s">
        <v>29</v>
      </c>
    </row>
    <row r="75901" spans="1:3">
      <c r="A75901" s="9">
        <v>43155</v>
      </c>
      <c r="B75901" s="54">
        <v>361.14</v>
      </c>
      <c r="C75901" s="1" t="s">
        <v>145</v>
      </c>
    </row>
    <row r="75902" spans="1:3">
      <c r="A75902" s="9">
        <v>43405</v>
      </c>
      <c r="B75902" s="54">
        <v>340.84</v>
      </c>
      <c r="C75902" s="1" t="s">
        <v>29</v>
      </c>
    </row>
    <row r="75903" spans="1:3">
      <c r="A75903" s="9">
        <v>43118</v>
      </c>
      <c r="B75903" s="54">
        <v>930.88</v>
      </c>
      <c r="C75903" s="1" t="s">
        <v>29</v>
      </c>
    </row>
    <row r="75904" spans="1:3">
      <c r="A75904" s="9">
        <v>43247</v>
      </c>
      <c r="B75904" s="54">
        <v>886.23</v>
      </c>
      <c r="C75904" s="1" t="s">
        <v>144</v>
      </c>
    </row>
    <row r="75905" spans="1:3">
      <c r="A75905" s="9">
        <v>43408</v>
      </c>
      <c r="B75905" s="54">
        <v>234.4</v>
      </c>
      <c r="C75905" s="1" t="s">
        <v>144</v>
      </c>
    </row>
    <row r="75906" spans="1:3">
      <c r="A75906" s="9">
        <v>43169</v>
      </c>
      <c r="B75906" s="54">
        <v>306.95</v>
      </c>
      <c r="C75906" s="1" t="s">
        <v>30</v>
      </c>
    </row>
    <row r="75907" spans="1:3">
      <c r="A75907" s="9">
        <v>43360</v>
      </c>
      <c r="B75907" s="54">
        <v>1125.68</v>
      </c>
      <c r="C75907" s="1" t="s">
        <v>29</v>
      </c>
    </row>
    <row r="75908" spans="1:3">
      <c r="A75908" s="9">
        <v>43277</v>
      </c>
      <c r="B75908" s="54">
        <v>289.48</v>
      </c>
      <c r="C75908" s="1" t="s">
        <v>144</v>
      </c>
    </row>
    <row r="75909" spans="1:3">
      <c r="A75909" s="9">
        <v>43159</v>
      </c>
      <c r="B75909" s="54">
        <v>266.7</v>
      </c>
      <c r="C75909" s="1" t="s">
        <v>29</v>
      </c>
    </row>
    <row r="75910" spans="1:3">
      <c r="A75910" s="9">
        <v>43200</v>
      </c>
      <c r="B75910" s="54">
        <v>655.87</v>
      </c>
      <c r="C75910" s="1" t="s">
        <v>144</v>
      </c>
    </row>
    <row r="75911" spans="1:3">
      <c r="A75911" s="9">
        <v>43286</v>
      </c>
      <c r="B75911" s="54">
        <v>539.04</v>
      </c>
      <c r="C75911" s="1" t="s">
        <v>30</v>
      </c>
    </row>
    <row r="75912" spans="1:3">
      <c r="A75912" s="9">
        <v>43103</v>
      </c>
      <c r="B75912" s="54">
        <v>829.17</v>
      </c>
      <c r="C75912" s="1" t="s">
        <v>29</v>
      </c>
    </row>
    <row r="75913" spans="1:3">
      <c r="A75913" s="9">
        <v>43157</v>
      </c>
      <c r="B75913" s="54">
        <v>531.44000000000005</v>
      </c>
      <c r="C75913" s="1" t="s">
        <v>29</v>
      </c>
    </row>
    <row r="75914" spans="1:3">
      <c r="A75914" s="9">
        <v>43140</v>
      </c>
      <c r="B75914" s="54">
        <v>1032.1500000000001</v>
      </c>
      <c r="C75914" s="1" t="s">
        <v>144</v>
      </c>
    </row>
    <row r="75915" spans="1:3">
      <c r="A75915" s="9">
        <v>43337</v>
      </c>
      <c r="B75915" s="54">
        <v>917.8</v>
      </c>
      <c r="C75915" s="1" t="s">
        <v>29</v>
      </c>
    </row>
    <row r="75916" spans="1:3">
      <c r="A75916" s="9">
        <v>43413</v>
      </c>
      <c r="B75916" s="54">
        <v>531.47</v>
      </c>
      <c r="C75916" s="1" t="s">
        <v>31</v>
      </c>
    </row>
    <row r="75917" spans="1:3">
      <c r="A75917" s="9">
        <v>43206</v>
      </c>
      <c r="B75917" s="54">
        <v>1042.26</v>
      </c>
      <c r="C75917" s="1" t="s">
        <v>145</v>
      </c>
    </row>
    <row r="75918" spans="1:3">
      <c r="A75918" s="9">
        <v>43129</v>
      </c>
      <c r="B75918" s="54">
        <v>810.23</v>
      </c>
      <c r="C75918" s="1" t="s">
        <v>144</v>
      </c>
    </row>
    <row r="75919" spans="1:3">
      <c r="A75919" s="9">
        <v>43164</v>
      </c>
      <c r="B75919" s="54">
        <v>705.76</v>
      </c>
      <c r="C75919" s="1" t="s">
        <v>30</v>
      </c>
    </row>
    <row r="75920" spans="1:3">
      <c r="A75920" s="9">
        <v>43329</v>
      </c>
      <c r="B75920" s="54">
        <v>1100.45</v>
      </c>
      <c r="C75920" s="1" t="s">
        <v>146</v>
      </c>
    </row>
    <row r="75921" spans="1:3">
      <c r="A75921" s="9">
        <v>43441</v>
      </c>
      <c r="B75921" s="54">
        <v>732.47</v>
      </c>
      <c r="C75921" s="1" t="s">
        <v>145</v>
      </c>
    </row>
    <row r="75922" spans="1:3">
      <c r="A75922" s="9">
        <v>43256</v>
      </c>
      <c r="B75922" s="54">
        <v>1014.39</v>
      </c>
      <c r="C75922" s="1" t="s">
        <v>146</v>
      </c>
    </row>
    <row r="75923" spans="1:3">
      <c r="A75923" s="9">
        <v>43227</v>
      </c>
      <c r="B75923" s="54">
        <v>896.35</v>
      </c>
      <c r="C75923" s="1" t="s">
        <v>29</v>
      </c>
    </row>
    <row r="75924" spans="1:3">
      <c r="A75924" s="9">
        <v>43206</v>
      </c>
      <c r="B75924" s="54">
        <v>912.38</v>
      </c>
      <c r="C75924" s="1" t="s">
        <v>146</v>
      </c>
    </row>
    <row r="75925" spans="1:3">
      <c r="A75925" s="9">
        <v>43223</v>
      </c>
      <c r="B75925" s="54">
        <v>116.32</v>
      </c>
      <c r="C75925" s="1" t="s">
        <v>32</v>
      </c>
    </row>
    <row r="75926" spans="1:3">
      <c r="A75926" s="9">
        <v>43331</v>
      </c>
      <c r="B75926" s="54">
        <v>448.47</v>
      </c>
      <c r="C75926" s="1" t="s">
        <v>146</v>
      </c>
    </row>
    <row r="75927" spans="1:3">
      <c r="A75927" s="9">
        <v>43176</v>
      </c>
      <c r="B75927" s="54">
        <v>107.45</v>
      </c>
      <c r="C75927" s="1" t="s">
        <v>30</v>
      </c>
    </row>
    <row r="75928" spans="1:3">
      <c r="A75928" s="9">
        <v>43446</v>
      </c>
      <c r="B75928" s="54">
        <v>794.72</v>
      </c>
      <c r="C75928" s="1" t="s">
        <v>31</v>
      </c>
    </row>
    <row r="75929" spans="1:3">
      <c r="A75929" s="9">
        <v>43142</v>
      </c>
      <c r="B75929" s="54">
        <v>459.19</v>
      </c>
      <c r="C75929" s="1" t="s">
        <v>29</v>
      </c>
    </row>
    <row r="75930" spans="1:3">
      <c r="A75930" s="9">
        <v>43248</v>
      </c>
      <c r="B75930" s="54">
        <v>1035.6300000000001</v>
      </c>
      <c r="C75930" s="1" t="s">
        <v>30</v>
      </c>
    </row>
    <row r="75931" spans="1:3">
      <c r="A75931" s="9">
        <v>43311</v>
      </c>
      <c r="B75931" s="54">
        <v>567.63</v>
      </c>
      <c r="C75931" s="1" t="s">
        <v>29</v>
      </c>
    </row>
    <row r="75932" spans="1:3">
      <c r="A75932" s="9">
        <v>43258</v>
      </c>
      <c r="B75932" s="54">
        <v>1169.1500000000001</v>
      </c>
      <c r="C75932" s="1" t="s">
        <v>30</v>
      </c>
    </row>
    <row r="75933" spans="1:3">
      <c r="A75933" s="9">
        <v>43315</v>
      </c>
      <c r="B75933" s="54">
        <v>605.88</v>
      </c>
      <c r="C75933" s="1" t="s">
        <v>144</v>
      </c>
    </row>
    <row r="75934" spans="1:3">
      <c r="A75934" s="9">
        <v>43264</v>
      </c>
      <c r="B75934" s="54">
        <v>581.25</v>
      </c>
      <c r="C75934" s="1" t="s">
        <v>146</v>
      </c>
    </row>
    <row r="75935" spans="1:3">
      <c r="A75935" s="9">
        <v>43306</v>
      </c>
      <c r="B75935" s="54">
        <v>703.47</v>
      </c>
      <c r="C75935" s="1" t="s">
        <v>145</v>
      </c>
    </row>
    <row r="75936" spans="1:3">
      <c r="A75936" s="9">
        <v>43347</v>
      </c>
      <c r="B75936" s="54">
        <v>1116.3399999999999</v>
      </c>
      <c r="C75936" s="1" t="s">
        <v>144</v>
      </c>
    </row>
    <row r="75937" spans="1:3">
      <c r="A75937" s="9">
        <v>43296</v>
      </c>
      <c r="B75937" s="54">
        <v>450.1</v>
      </c>
      <c r="C75937" s="1" t="s">
        <v>31</v>
      </c>
    </row>
    <row r="75938" spans="1:3">
      <c r="A75938" s="9">
        <v>43456</v>
      </c>
      <c r="B75938" s="54">
        <v>511.83</v>
      </c>
      <c r="C75938" s="1" t="s">
        <v>146</v>
      </c>
    </row>
    <row r="75939" spans="1:3">
      <c r="A75939" s="9">
        <v>43211</v>
      </c>
      <c r="B75939" s="54">
        <v>931.92</v>
      </c>
      <c r="C75939" s="1" t="s">
        <v>145</v>
      </c>
    </row>
    <row r="75940" spans="1:3">
      <c r="A75940" s="9">
        <v>43211</v>
      </c>
      <c r="B75940" s="54">
        <v>153.04</v>
      </c>
      <c r="C75940" s="1" t="s">
        <v>146</v>
      </c>
    </row>
    <row r="75941" spans="1:3">
      <c r="A75941" s="9">
        <v>43212</v>
      </c>
      <c r="B75941" s="54">
        <v>166.43</v>
      </c>
      <c r="C75941" s="1" t="s">
        <v>146</v>
      </c>
    </row>
    <row r="75942" spans="1:3">
      <c r="A75942" s="9">
        <v>43273</v>
      </c>
      <c r="B75942" s="54">
        <v>979.88</v>
      </c>
      <c r="C75942" s="1" t="s">
        <v>32</v>
      </c>
    </row>
    <row r="75943" spans="1:3">
      <c r="A75943" s="9">
        <v>43190</v>
      </c>
      <c r="B75943" s="54">
        <v>651.44000000000005</v>
      </c>
      <c r="C75943" s="1" t="s">
        <v>30</v>
      </c>
    </row>
    <row r="75944" spans="1:3">
      <c r="A75944" s="9">
        <v>43397</v>
      </c>
      <c r="B75944" s="54">
        <v>486.92</v>
      </c>
      <c r="C75944" s="1" t="s">
        <v>30</v>
      </c>
    </row>
    <row r="75945" spans="1:3">
      <c r="A75945" s="9">
        <v>43222</v>
      </c>
      <c r="B75945" s="54">
        <v>262.33999999999997</v>
      </c>
      <c r="C75945" s="1" t="s">
        <v>145</v>
      </c>
    </row>
    <row r="75946" spans="1:3">
      <c r="A75946" s="9">
        <v>43419</v>
      </c>
      <c r="B75946" s="54">
        <v>568.08000000000004</v>
      </c>
      <c r="C75946" s="1" t="s">
        <v>29</v>
      </c>
    </row>
    <row r="75947" spans="1:3">
      <c r="A75947" s="9">
        <v>43273</v>
      </c>
      <c r="B75947" s="54">
        <v>306.19</v>
      </c>
      <c r="C75947" s="1" t="s">
        <v>144</v>
      </c>
    </row>
    <row r="75948" spans="1:3">
      <c r="A75948" s="9">
        <v>43317</v>
      </c>
      <c r="B75948" s="54">
        <v>260.35000000000002</v>
      </c>
      <c r="C75948" s="1" t="s">
        <v>146</v>
      </c>
    </row>
    <row r="75949" spans="1:3">
      <c r="A75949" s="9">
        <v>43200</v>
      </c>
      <c r="B75949" s="54">
        <v>1154.67</v>
      </c>
      <c r="C75949" s="1" t="s">
        <v>146</v>
      </c>
    </row>
    <row r="75950" spans="1:3">
      <c r="A75950" s="9">
        <v>43308</v>
      </c>
      <c r="B75950" s="54">
        <v>1037.3</v>
      </c>
      <c r="C75950" s="1" t="s">
        <v>145</v>
      </c>
    </row>
    <row r="75951" spans="1:3">
      <c r="A75951" s="9">
        <v>43254</v>
      </c>
      <c r="B75951" s="54">
        <v>253.82</v>
      </c>
      <c r="C75951" s="1" t="s">
        <v>30</v>
      </c>
    </row>
    <row r="75952" spans="1:3">
      <c r="A75952" s="9">
        <v>43437</v>
      </c>
      <c r="B75952" s="54">
        <v>234.98</v>
      </c>
      <c r="C75952" s="1" t="s">
        <v>32</v>
      </c>
    </row>
    <row r="75953" spans="1:3">
      <c r="A75953" s="9">
        <v>43311</v>
      </c>
      <c r="B75953" s="54">
        <v>507.01</v>
      </c>
      <c r="C75953" s="1" t="s">
        <v>146</v>
      </c>
    </row>
    <row r="75954" spans="1:3">
      <c r="A75954" s="9">
        <v>43345</v>
      </c>
      <c r="B75954" s="54">
        <v>1154.29</v>
      </c>
      <c r="C75954" s="1" t="s">
        <v>32</v>
      </c>
    </row>
    <row r="75955" spans="1:3">
      <c r="A75955" s="9">
        <v>43410</v>
      </c>
      <c r="B75955" s="54">
        <v>1030.5899999999999</v>
      </c>
      <c r="C75955" s="1" t="s">
        <v>29</v>
      </c>
    </row>
    <row r="75956" spans="1:3">
      <c r="A75956" s="9">
        <v>43216</v>
      </c>
      <c r="B75956" s="54">
        <v>244.45</v>
      </c>
      <c r="C75956" s="1" t="s">
        <v>31</v>
      </c>
    </row>
    <row r="75957" spans="1:3">
      <c r="A75957" s="9">
        <v>43155</v>
      </c>
      <c r="B75957" s="54">
        <v>1029.04</v>
      </c>
      <c r="C75957" s="1" t="s">
        <v>30</v>
      </c>
    </row>
    <row r="75958" spans="1:3">
      <c r="A75958" s="9">
        <v>43145</v>
      </c>
      <c r="B75958" s="54">
        <v>531.28</v>
      </c>
      <c r="C75958" s="1" t="s">
        <v>29</v>
      </c>
    </row>
    <row r="75959" spans="1:3">
      <c r="A75959" s="9">
        <v>43444</v>
      </c>
      <c r="B75959" s="54">
        <v>1076.77</v>
      </c>
      <c r="C75959" s="1" t="s">
        <v>144</v>
      </c>
    </row>
    <row r="75960" spans="1:3">
      <c r="A75960" s="9">
        <v>43312</v>
      </c>
      <c r="B75960" s="54">
        <v>577.62</v>
      </c>
      <c r="C75960" s="1" t="s">
        <v>31</v>
      </c>
    </row>
    <row r="75961" spans="1:3">
      <c r="A75961" s="9">
        <v>43222</v>
      </c>
      <c r="B75961" s="54">
        <v>813.79</v>
      </c>
      <c r="C75961" s="1" t="s">
        <v>146</v>
      </c>
    </row>
    <row r="75962" spans="1:3">
      <c r="A75962" s="9">
        <v>43302</v>
      </c>
      <c r="B75962" s="54">
        <v>777.9</v>
      </c>
      <c r="C75962" s="1" t="s">
        <v>145</v>
      </c>
    </row>
    <row r="75963" spans="1:3">
      <c r="A75963" s="9">
        <v>43448</v>
      </c>
      <c r="B75963" s="54">
        <v>844.56</v>
      </c>
      <c r="C75963" s="1" t="s">
        <v>146</v>
      </c>
    </row>
    <row r="75964" spans="1:3">
      <c r="A75964" s="9">
        <v>43275</v>
      </c>
      <c r="B75964" s="54">
        <v>580.92999999999995</v>
      </c>
      <c r="C75964" s="1" t="s">
        <v>30</v>
      </c>
    </row>
    <row r="75965" spans="1:3">
      <c r="A75965" s="9">
        <v>43448</v>
      </c>
      <c r="B75965" s="54">
        <v>480.71</v>
      </c>
      <c r="C75965" s="1" t="s">
        <v>32</v>
      </c>
    </row>
    <row r="75966" spans="1:3">
      <c r="A75966" s="9">
        <v>43326</v>
      </c>
      <c r="B75966" s="54">
        <v>606.25</v>
      </c>
      <c r="C75966" s="1" t="s">
        <v>31</v>
      </c>
    </row>
    <row r="75967" spans="1:3">
      <c r="A75967" s="9">
        <v>43260</v>
      </c>
      <c r="B75967" s="54">
        <v>461.62</v>
      </c>
      <c r="C75967" s="1" t="s">
        <v>144</v>
      </c>
    </row>
    <row r="75968" spans="1:3">
      <c r="A75968" s="9">
        <v>43193</v>
      </c>
      <c r="B75968" s="54">
        <v>1183.8900000000001</v>
      </c>
      <c r="C75968" s="1" t="s">
        <v>145</v>
      </c>
    </row>
    <row r="75969" spans="1:3">
      <c r="A75969" s="9">
        <v>43417</v>
      </c>
      <c r="B75969" s="54">
        <v>186.71</v>
      </c>
      <c r="C75969" s="1" t="s">
        <v>29</v>
      </c>
    </row>
    <row r="75970" spans="1:3">
      <c r="A75970" s="9">
        <v>43304</v>
      </c>
      <c r="B75970" s="54">
        <v>315.52999999999997</v>
      </c>
      <c r="C75970" s="1" t="s">
        <v>146</v>
      </c>
    </row>
    <row r="75971" spans="1:3">
      <c r="A75971" s="9">
        <v>43263</v>
      </c>
      <c r="B75971" s="54">
        <v>930.33</v>
      </c>
      <c r="C75971" s="1" t="s">
        <v>29</v>
      </c>
    </row>
    <row r="75972" spans="1:3">
      <c r="A75972" s="9">
        <v>43115</v>
      </c>
      <c r="B75972" s="54">
        <v>953.2</v>
      </c>
      <c r="C75972" s="1" t="s">
        <v>29</v>
      </c>
    </row>
    <row r="75973" spans="1:3">
      <c r="A75973" s="9">
        <v>43230</v>
      </c>
      <c r="B75973" s="54">
        <v>709.2</v>
      </c>
      <c r="C75973" s="1" t="s">
        <v>144</v>
      </c>
    </row>
    <row r="75974" spans="1:3">
      <c r="A75974" s="9">
        <v>43448</v>
      </c>
      <c r="B75974" s="54">
        <v>129.13999999999999</v>
      </c>
      <c r="C75974" s="1" t="s">
        <v>146</v>
      </c>
    </row>
    <row r="75975" spans="1:3">
      <c r="A75975" s="9">
        <v>43350</v>
      </c>
      <c r="B75975" s="54">
        <v>932.98</v>
      </c>
      <c r="C75975" s="1" t="s">
        <v>146</v>
      </c>
    </row>
    <row r="75976" spans="1:3">
      <c r="A75976" s="9">
        <v>43228</v>
      </c>
      <c r="B75976" s="54">
        <v>111.41</v>
      </c>
      <c r="C75976" s="1" t="s">
        <v>144</v>
      </c>
    </row>
    <row r="75977" spans="1:3">
      <c r="A75977" s="9">
        <v>43350</v>
      </c>
      <c r="B75977" s="54">
        <v>653.38</v>
      </c>
      <c r="C75977" s="1" t="s">
        <v>30</v>
      </c>
    </row>
    <row r="75978" spans="1:3">
      <c r="A75978" s="9">
        <v>43377</v>
      </c>
      <c r="B75978" s="54">
        <v>1019.32</v>
      </c>
      <c r="C75978" s="1" t="s">
        <v>29</v>
      </c>
    </row>
    <row r="75979" spans="1:3">
      <c r="A75979" s="9">
        <v>43371</v>
      </c>
      <c r="B75979" s="54">
        <v>310.44</v>
      </c>
      <c r="C75979" s="1" t="s">
        <v>145</v>
      </c>
    </row>
    <row r="75980" spans="1:3">
      <c r="A75980" s="9">
        <v>43424</v>
      </c>
      <c r="B75980" s="54">
        <v>298.39999999999998</v>
      </c>
      <c r="C75980" s="1" t="s">
        <v>30</v>
      </c>
    </row>
    <row r="75981" spans="1:3">
      <c r="A75981" s="9">
        <v>43140</v>
      </c>
      <c r="B75981" s="54">
        <v>421.42</v>
      </c>
      <c r="C75981" s="1" t="s">
        <v>29</v>
      </c>
    </row>
    <row r="75982" spans="1:3">
      <c r="A75982" s="9">
        <v>43343</v>
      </c>
      <c r="B75982" s="54">
        <v>971.75</v>
      </c>
      <c r="C75982" s="1" t="s">
        <v>29</v>
      </c>
    </row>
    <row r="75983" spans="1:3">
      <c r="A75983" s="9">
        <v>43186</v>
      </c>
      <c r="B75983" s="54">
        <v>840.62</v>
      </c>
      <c r="C75983" s="1" t="s">
        <v>31</v>
      </c>
    </row>
    <row r="75984" spans="1:3">
      <c r="A75984" s="9">
        <v>43337</v>
      </c>
      <c r="B75984" s="54">
        <v>719.14</v>
      </c>
      <c r="C75984" s="1" t="s">
        <v>32</v>
      </c>
    </row>
    <row r="75985" spans="1:3">
      <c r="A75985" s="9">
        <v>43156</v>
      </c>
      <c r="B75985" s="54">
        <v>1138.8499999999999</v>
      </c>
      <c r="C75985" s="1" t="s">
        <v>31</v>
      </c>
    </row>
    <row r="75986" spans="1:3">
      <c r="A75986" s="9">
        <v>43242</v>
      </c>
      <c r="B75986" s="54">
        <v>663.58</v>
      </c>
      <c r="C75986" s="1" t="s">
        <v>145</v>
      </c>
    </row>
    <row r="75987" spans="1:3">
      <c r="A75987" s="9">
        <v>43362</v>
      </c>
      <c r="B75987" s="54">
        <v>864.97</v>
      </c>
      <c r="C75987" s="1" t="s">
        <v>144</v>
      </c>
    </row>
    <row r="75988" spans="1:3">
      <c r="A75988" s="9">
        <v>43186</v>
      </c>
      <c r="B75988" s="54">
        <v>210.54</v>
      </c>
      <c r="C75988" s="1" t="s">
        <v>31</v>
      </c>
    </row>
    <row r="75989" spans="1:3">
      <c r="A75989" s="9">
        <v>43108</v>
      </c>
      <c r="B75989" s="54">
        <v>486.42</v>
      </c>
      <c r="C75989" s="1" t="s">
        <v>30</v>
      </c>
    </row>
    <row r="75990" spans="1:3">
      <c r="A75990" s="9">
        <v>43387</v>
      </c>
      <c r="B75990" s="54">
        <v>549.05999999999995</v>
      </c>
      <c r="C75990" s="1" t="s">
        <v>30</v>
      </c>
    </row>
    <row r="75991" spans="1:3">
      <c r="A75991" s="9">
        <v>43234</v>
      </c>
      <c r="B75991" s="54">
        <v>370.13</v>
      </c>
      <c r="C75991" s="1" t="s">
        <v>32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EBCB0B-73E0-4647-A9A2-6C94CE0BE1CD}">
  <sheetPr>
    <tabColor rgb="FF0000FF"/>
  </sheetPr>
  <dimension ref="A1:D13"/>
  <sheetViews>
    <sheetView zoomScale="175" zoomScaleNormal="175" workbookViewId="0">
      <selection activeCell="B2" sqref="B2"/>
    </sheetView>
  </sheetViews>
  <sheetFormatPr defaultRowHeight="15"/>
  <cols>
    <col min="1" max="2" width="18.7109375" customWidth="1"/>
    <col min="3" max="3" width="7.85546875" customWidth="1"/>
  </cols>
  <sheetData>
    <row r="1" spans="1:4">
      <c r="A1" s="4" t="s">
        <v>140</v>
      </c>
      <c r="B1" s="1"/>
      <c r="D1" s="6" t="s">
        <v>141</v>
      </c>
    </row>
    <row r="2" spans="1:4">
      <c r="A2" s="42" t="s">
        <v>132</v>
      </c>
      <c r="B2" s="1"/>
      <c r="D2" s="41" t="s">
        <v>37</v>
      </c>
    </row>
    <row r="3" spans="1:4">
      <c r="A3" s="42" t="s">
        <v>14</v>
      </c>
      <c r="B3" s="9"/>
      <c r="D3" s="41" t="s">
        <v>38</v>
      </c>
    </row>
    <row r="4" spans="1:4">
      <c r="A4" s="42" t="s">
        <v>133</v>
      </c>
      <c r="B4" s="43"/>
      <c r="D4" s="41" t="s">
        <v>134</v>
      </c>
    </row>
    <row r="5" spans="1:4">
      <c r="A5" s="4" t="s">
        <v>131</v>
      </c>
      <c r="B5" s="1"/>
      <c r="D5" t="s">
        <v>158</v>
      </c>
    </row>
    <row r="6" spans="1:4">
      <c r="A6" s="42" t="s">
        <v>151</v>
      </c>
      <c r="B6" s="1"/>
      <c r="D6" t="s">
        <v>159</v>
      </c>
    </row>
    <row r="7" spans="1:4">
      <c r="A7" s="42" t="s">
        <v>135</v>
      </c>
      <c r="B7" s="1"/>
    </row>
    <row r="8" spans="1:4">
      <c r="A8" s="42" t="s">
        <v>155</v>
      </c>
      <c r="B8" s="1"/>
      <c r="D8" s="4" t="s">
        <v>1</v>
      </c>
    </row>
    <row r="9" spans="1:4">
      <c r="A9" s="42" t="s">
        <v>152</v>
      </c>
      <c r="B9" s="1"/>
      <c r="D9" s="1">
        <v>12.25</v>
      </c>
    </row>
    <row r="10" spans="1:4">
      <c r="A10" s="42" t="s">
        <v>153</v>
      </c>
      <c r="B10" s="1"/>
      <c r="D10" s="1">
        <v>109.3</v>
      </c>
    </row>
    <row r="11" spans="1:4">
      <c r="A11" s="4" t="s">
        <v>136</v>
      </c>
      <c r="B11" s="1"/>
      <c r="D11" s="1">
        <v>59.87</v>
      </c>
    </row>
    <row r="12" spans="1:4">
      <c r="A12" s="4" t="s">
        <v>136</v>
      </c>
      <c r="B12" s="1"/>
      <c r="D12" s="1">
        <v>45</v>
      </c>
    </row>
    <row r="13" spans="1:4">
      <c r="A13" s="4" t="s">
        <v>139</v>
      </c>
      <c r="B13" s="3"/>
      <c r="D13" s="1">
        <v>63.0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92E698-A22F-472A-B0E9-CE42FD9ED81F}">
  <sheetPr>
    <tabColor rgb="FFFF0000"/>
  </sheetPr>
  <dimension ref="A1:D13"/>
  <sheetViews>
    <sheetView zoomScale="190" zoomScaleNormal="190" workbookViewId="0">
      <selection activeCell="B2" sqref="B2"/>
    </sheetView>
  </sheetViews>
  <sheetFormatPr defaultRowHeight="15"/>
  <cols>
    <col min="1" max="2" width="18.7109375" customWidth="1"/>
    <col min="3" max="3" width="7.85546875" customWidth="1"/>
  </cols>
  <sheetData>
    <row r="1" spans="1:4">
      <c r="A1" s="4" t="s">
        <v>140</v>
      </c>
      <c r="B1" s="1"/>
      <c r="D1" s="6" t="s">
        <v>141</v>
      </c>
    </row>
    <row r="2" spans="1:4">
      <c r="A2" s="42" t="s">
        <v>132</v>
      </c>
      <c r="B2" s="1">
        <v>10.23</v>
      </c>
      <c r="D2" s="41" t="s">
        <v>37</v>
      </c>
    </row>
    <row r="3" spans="1:4">
      <c r="A3" s="42" t="s">
        <v>14</v>
      </c>
      <c r="B3" s="9">
        <v>43102</v>
      </c>
      <c r="D3" s="41" t="s">
        <v>38</v>
      </c>
    </row>
    <row r="4" spans="1:4">
      <c r="A4" s="42" t="s">
        <v>133</v>
      </c>
      <c r="B4" s="43">
        <v>0.33333333333333331</v>
      </c>
      <c r="D4" s="41" t="s">
        <v>134</v>
      </c>
    </row>
    <row r="5" spans="1:4">
      <c r="A5" s="4" t="s">
        <v>131</v>
      </c>
      <c r="B5" s="1"/>
      <c r="D5" t="s">
        <v>158</v>
      </c>
    </row>
    <row r="6" spans="1:4">
      <c r="A6" s="42" t="s">
        <v>151</v>
      </c>
      <c r="B6" s="1" t="s">
        <v>137</v>
      </c>
      <c r="D6" t="s">
        <v>159</v>
      </c>
    </row>
    <row r="7" spans="1:4">
      <c r="A7" s="42" t="s">
        <v>135</v>
      </c>
      <c r="B7" s="1" t="s">
        <v>138</v>
      </c>
    </row>
    <row r="8" spans="1:4">
      <c r="A8" s="42" t="s">
        <v>155</v>
      </c>
      <c r="B8" s="1" t="s">
        <v>156</v>
      </c>
      <c r="D8" s="4" t="s">
        <v>1</v>
      </c>
    </row>
    <row r="9" spans="1:4">
      <c r="A9" s="42" t="s">
        <v>152</v>
      </c>
      <c r="B9" s="1" t="s">
        <v>154</v>
      </c>
      <c r="D9" s="1">
        <v>12.25</v>
      </c>
    </row>
    <row r="10" spans="1:4">
      <c r="A10" s="42" t="s">
        <v>153</v>
      </c>
      <c r="B10" s="1" t="s">
        <v>157</v>
      </c>
      <c r="D10" s="1">
        <v>109.3</v>
      </c>
    </row>
    <row r="11" spans="1:4">
      <c r="A11" s="4" t="s">
        <v>136</v>
      </c>
      <c r="B11" s="1" t="b">
        <v>1</v>
      </c>
      <c r="D11" s="1">
        <v>59.87</v>
      </c>
    </row>
    <row r="12" spans="1:4">
      <c r="A12" s="4" t="s">
        <v>136</v>
      </c>
      <c r="B12" s="1" t="b">
        <v>0</v>
      </c>
      <c r="D12" s="1">
        <v>45</v>
      </c>
    </row>
    <row r="13" spans="1:4">
      <c r="A13" s="4" t="s">
        <v>139</v>
      </c>
      <c r="B13" s="3"/>
      <c r="D13" s="1">
        <v>63.01</v>
      </c>
    </row>
  </sheetData>
  <pageMargins left="0.7" right="0.7" top="0.75" bottom="0.75" header="0.3" footer="0.3"/>
  <pageSetup scale="19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25C882-75FB-4083-94CF-EAEB9C84A4C7}">
  <sheetPr>
    <tabColor rgb="FF0000FF"/>
  </sheetPr>
  <dimension ref="A1:H20"/>
  <sheetViews>
    <sheetView zoomScale="175" zoomScaleNormal="175" workbookViewId="0">
      <selection activeCell="F10" sqref="F10"/>
    </sheetView>
  </sheetViews>
  <sheetFormatPr defaultRowHeight="15"/>
  <cols>
    <col min="1" max="1" width="13.42578125" customWidth="1"/>
    <col min="2" max="2" width="15.85546875" customWidth="1"/>
    <col min="3" max="3" width="12.7109375" customWidth="1"/>
    <col min="4" max="4" width="10.5703125" customWidth="1"/>
    <col min="5" max="5" width="3.140625" customWidth="1"/>
    <col min="6" max="8" width="25.28515625" customWidth="1"/>
    <col min="9" max="9" width="10.28515625" customWidth="1"/>
  </cols>
  <sheetData>
    <row r="1" spans="1:8">
      <c r="A1" s="4" t="s">
        <v>14</v>
      </c>
      <c r="B1" s="4" t="s">
        <v>28</v>
      </c>
      <c r="C1" s="4" t="s">
        <v>15</v>
      </c>
      <c r="D1" s="4" t="s">
        <v>1</v>
      </c>
      <c r="F1" s="6" t="s">
        <v>27</v>
      </c>
    </row>
    <row r="2" spans="1:8">
      <c r="A2" s="9">
        <v>43108</v>
      </c>
      <c r="B2" s="3" t="s">
        <v>29</v>
      </c>
      <c r="C2" s="8" t="s">
        <v>5</v>
      </c>
      <c r="D2" s="3">
        <v>169.2</v>
      </c>
      <c r="F2" t="s">
        <v>37</v>
      </c>
    </row>
    <row r="3" spans="1:8">
      <c r="A3" s="9" t="s">
        <v>34</v>
      </c>
      <c r="B3" s="3" t="s">
        <v>31</v>
      </c>
      <c r="C3" s="1" t="s">
        <v>16</v>
      </c>
      <c r="D3" s="3">
        <v>392.29</v>
      </c>
      <c r="F3" t="s">
        <v>38</v>
      </c>
    </row>
    <row r="4" spans="1:8">
      <c r="A4" s="9">
        <v>43109</v>
      </c>
      <c r="B4" s="3" t="s">
        <v>29</v>
      </c>
      <c r="C4" s="8" t="s">
        <v>2</v>
      </c>
      <c r="D4" s="3" t="s">
        <v>33</v>
      </c>
    </row>
    <row r="5" spans="1:8">
      <c r="A5" s="9" t="s">
        <v>142</v>
      </c>
      <c r="B5" s="3" t="s">
        <v>30</v>
      </c>
      <c r="C5" s="1" t="s">
        <v>3</v>
      </c>
      <c r="D5" s="3" t="s">
        <v>143</v>
      </c>
      <c r="F5" t="s">
        <v>50</v>
      </c>
    </row>
    <row r="6" spans="1:8">
      <c r="A6" s="9">
        <v>43106</v>
      </c>
      <c r="B6" s="3" t="s">
        <v>31</v>
      </c>
      <c r="C6" s="8" t="s">
        <v>5</v>
      </c>
      <c r="D6" s="3">
        <v>367.54</v>
      </c>
      <c r="F6" t="str">
        <f>"These Excel Functions make aggregate calculations: "&amp;SUBSTITUTE(_xlfn.TEXTJOIN(", ",,F8:H8,F13:H13)," Function","")</f>
        <v>These Excel Functions make aggregate calculations: COUNT, COUNTA, SUM, MAX, MIN, AVERAGE</v>
      </c>
    </row>
    <row r="7" spans="1:8">
      <c r="A7" s="9">
        <v>43108</v>
      </c>
      <c r="B7" s="3" t="s">
        <v>29</v>
      </c>
      <c r="C7" s="8" t="s">
        <v>5</v>
      </c>
      <c r="D7" s="3">
        <v>449.88</v>
      </c>
    </row>
    <row r="8" spans="1:8">
      <c r="A8" s="9">
        <v>43108</v>
      </c>
      <c r="B8" s="3" t="s">
        <v>30</v>
      </c>
      <c r="C8" s="8" t="s">
        <v>2</v>
      </c>
      <c r="D8" s="3">
        <v>496.89</v>
      </c>
      <c r="F8" s="12" t="s">
        <v>21</v>
      </c>
      <c r="G8" s="12" t="s">
        <v>22</v>
      </c>
      <c r="H8" s="12" t="s">
        <v>23</v>
      </c>
    </row>
    <row r="9" spans="1:8">
      <c r="A9" s="9">
        <v>43107</v>
      </c>
      <c r="B9" s="3" t="s">
        <v>29</v>
      </c>
      <c r="C9" s="1" t="s">
        <v>3</v>
      </c>
      <c r="D9" s="3">
        <v>192.05</v>
      </c>
      <c r="F9" s="5" t="s">
        <v>8</v>
      </c>
      <c r="G9" s="5" t="s">
        <v>9</v>
      </c>
      <c r="H9" s="5" t="s">
        <v>10</v>
      </c>
    </row>
    <row r="10" spans="1:8">
      <c r="A10" s="9">
        <v>43105</v>
      </c>
      <c r="B10" s="3" t="s">
        <v>32</v>
      </c>
      <c r="C10" s="1" t="s">
        <v>3</v>
      </c>
      <c r="D10" s="3">
        <v>236.63</v>
      </c>
      <c r="F10" s="16"/>
      <c r="G10" s="16"/>
      <c r="H10" s="16"/>
    </row>
    <row r="11" spans="1:8">
      <c r="A11" s="9">
        <v>43105</v>
      </c>
      <c r="B11" s="3" t="s">
        <v>32</v>
      </c>
      <c r="C11" s="1" t="s">
        <v>4</v>
      </c>
      <c r="D11" s="3">
        <v>134.83000000000001</v>
      </c>
    </row>
    <row r="12" spans="1:8">
      <c r="A12" s="9">
        <v>43107</v>
      </c>
      <c r="B12" s="3" t="s">
        <v>29</v>
      </c>
      <c r="C12" s="1" t="s">
        <v>4</v>
      </c>
      <c r="D12" s="3">
        <v>114.12</v>
      </c>
    </row>
    <row r="13" spans="1:8">
      <c r="A13" s="9">
        <v>43110</v>
      </c>
      <c r="B13" s="3" t="s">
        <v>31</v>
      </c>
      <c r="C13" s="1" t="s">
        <v>6</v>
      </c>
      <c r="D13" s="3">
        <v>180.7</v>
      </c>
      <c r="F13" s="12" t="s">
        <v>24</v>
      </c>
      <c r="G13" s="12" t="s">
        <v>25</v>
      </c>
      <c r="H13" s="12" t="s">
        <v>26</v>
      </c>
    </row>
    <row r="14" spans="1:8">
      <c r="A14" s="9">
        <v>43106</v>
      </c>
      <c r="B14" s="3" t="s">
        <v>32</v>
      </c>
      <c r="C14" s="8" t="s">
        <v>5</v>
      </c>
      <c r="D14" s="3">
        <v>432.01</v>
      </c>
      <c r="F14" s="5" t="s">
        <v>20</v>
      </c>
      <c r="G14" s="5" t="s">
        <v>35</v>
      </c>
      <c r="H14" s="5" t="s">
        <v>36</v>
      </c>
    </row>
    <row r="15" spans="1:8">
      <c r="A15" s="9">
        <v>43105</v>
      </c>
      <c r="B15" s="3" t="s">
        <v>32</v>
      </c>
      <c r="C15" s="1" t="s">
        <v>4</v>
      </c>
      <c r="D15" s="3">
        <v>310.63</v>
      </c>
      <c r="F15" s="2"/>
      <c r="G15" s="2"/>
      <c r="H15" s="17"/>
    </row>
    <row r="16" spans="1:8">
      <c r="A16" s="9">
        <v>43111</v>
      </c>
      <c r="B16" s="3" t="s">
        <v>31</v>
      </c>
      <c r="C16" s="1" t="s">
        <v>3</v>
      </c>
      <c r="D16" s="3">
        <v>405.46</v>
      </c>
    </row>
    <row r="17" spans="1:8">
      <c r="A17" s="9">
        <v>43105</v>
      </c>
      <c r="B17" s="3" t="s">
        <v>30</v>
      </c>
      <c r="C17" s="8" t="s">
        <v>5</v>
      </c>
      <c r="D17" s="3">
        <v>419.61</v>
      </c>
    </row>
    <row r="18" spans="1:8">
      <c r="A18" s="9">
        <v>43109</v>
      </c>
      <c r="B18" s="3" t="s">
        <v>29</v>
      </c>
      <c r="C18" s="8" t="s">
        <v>2</v>
      </c>
      <c r="D18" s="3">
        <v>436.35</v>
      </c>
      <c r="G18" s="6" t="s">
        <v>39</v>
      </c>
      <c r="H18" s="17"/>
    </row>
    <row r="20" spans="1:8">
      <c r="F20" t="str">
        <f>TRIM(SUBSTITUTE(_xlfn.TEXTJOIN(", ",,F8:H8,F13:H13)," Function",""))</f>
        <v>COUNT, COUNTA, SUM, MAX, MIN, AVERAGE</v>
      </c>
    </row>
  </sheetData>
  <sortState ref="B2:D16">
    <sortCondition ref="B2"/>
  </sortState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236A59-6855-44CF-A12D-C49FAF90C8B4}">
  <sheetPr>
    <tabColor rgb="FFFF0000"/>
  </sheetPr>
  <dimension ref="A1:H20"/>
  <sheetViews>
    <sheetView zoomScale="175" zoomScaleNormal="175" workbookViewId="0">
      <selection activeCell="F10" sqref="F10"/>
    </sheetView>
  </sheetViews>
  <sheetFormatPr defaultRowHeight="15"/>
  <cols>
    <col min="1" max="1" width="13.42578125" customWidth="1"/>
    <col min="2" max="2" width="15.85546875" customWidth="1"/>
    <col min="3" max="3" width="12.7109375" customWidth="1"/>
    <col min="4" max="4" width="10.5703125" customWidth="1"/>
    <col min="5" max="5" width="3.140625" customWidth="1"/>
    <col min="6" max="8" width="25.28515625" customWidth="1"/>
    <col min="9" max="9" width="10.28515625" customWidth="1"/>
  </cols>
  <sheetData>
    <row r="1" spans="1:8">
      <c r="A1" s="4" t="s">
        <v>14</v>
      </c>
      <c r="B1" s="4" t="s">
        <v>28</v>
      </c>
      <c r="C1" s="4" t="s">
        <v>15</v>
      </c>
      <c r="D1" s="4" t="s">
        <v>1</v>
      </c>
      <c r="F1" s="6" t="s">
        <v>27</v>
      </c>
    </row>
    <row r="2" spans="1:8">
      <c r="A2" s="9">
        <v>43108</v>
      </c>
      <c r="B2" s="3" t="s">
        <v>29</v>
      </c>
      <c r="C2" s="8" t="s">
        <v>5</v>
      </c>
      <c r="D2" s="3">
        <v>169.2</v>
      </c>
      <c r="F2" t="s">
        <v>37</v>
      </c>
    </row>
    <row r="3" spans="1:8">
      <c r="A3" s="9" t="s">
        <v>34</v>
      </c>
      <c r="B3" s="3" t="s">
        <v>31</v>
      </c>
      <c r="C3" s="1" t="s">
        <v>16</v>
      </c>
      <c r="D3" s="3">
        <v>392.29</v>
      </c>
      <c r="F3" t="s">
        <v>38</v>
      </c>
    </row>
    <row r="4" spans="1:8">
      <c r="A4" s="9">
        <v>43109</v>
      </c>
      <c r="B4" s="3" t="s">
        <v>29</v>
      </c>
      <c r="C4" s="8" t="s">
        <v>2</v>
      </c>
      <c r="D4" s="3" t="s">
        <v>33</v>
      </c>
    </row>
    <row r="5" spans="1:8">
      <c r="A5" s="9" t="s">
        <v>142</v>
      </c>
      <c r="B5" s="3" t="s">
        <v>30</v>
      </c>
      <c r="C5" s="1" t="s">
        <v>3</v>
      </c>
      <c r="D5" s="3" t="s">
        <v>143</v>
      </c>
      <c r="F5" t="s">
        <v>50</v>
      </c>
    </row>
    <row r="6" spans="1:8">
      <c r="A6" s="9">
        <v>43106</v>
      </c>
      <c r="B6" s="3" t="s">
        <v>31</v>
      </c>
      <c r="C6" s="8" t="s">
        <v>5</v>
      </c>
      <c r="D6" s="3">
        <v>367.54</v>
      </c>
      <c r="F6" t="str">
        <f>"These Excel Functions make aggregate calculations: "&amp;SUBSTITUTE(_xlfn.TEXTJOIN(", ",,F8:H8,F13:H13)," Function","")</f>
        <v>These Excel Functions make aggregate calculations: COUNT, COUNTA, SUM, MAX, MIN, AVERAGE</v>
      </c>
    </row>
    <row r="7" spans="1:8">
      <c r="A7" s="9">
        <v>43108</v>
      </c>
      <c r="B7" s="3" t="s">
        <v>29</v>
      </c>
      <c r="C7" s="8" t="s">
        <v>5</v>
      </c>
      <c r="D7" s="3">
        <v>449.88</v>
      </c>
    </row>
    <row r="8" spans="1:8">
      <c r="A8" s="9">
        <v>43108</v>
      </c>
      <c r="B8" s="3" t="s">
        <v>30</v>
      </c>
      <c r="C8" s="8" t="s">
        <v>2</v>
      </c>
      <c r="D8" s="3">
        <v>496.89</v>
      </c>
      <c r="F8" s="12" t="s">
        <v>21</v>
      </c>
      <c r="G8" s="12" t="s">
        <v>22</v>
      </c>
      <c r="H8" s="12" t="s">
        <v>23</v>
      </c>
    </row>
    <row r="9" spans="1:8">
      <c r="A9" s="9">
        <v>43107</v>
      </c>
      <c r="B9" s="3" t="s">
        <v>29</v>
      </c>
      <c r="C9" s="1" t="s">
        <v>3</v>
      </c>
      <c r="D9" s="3">
        <v>192.05</v>
      </c>
      <c r="F9" s="5" t="s">
        <v>8</v>
      </c>
      <c r="G9" s="5" t="s">
        <v>9</v>
      </c>
      <c r="H9" s="5" t="s">
        <v>10</v>
      </c>
    </row>
    <row r="10" spans="1:8">
      <c r="A10" s="9">
        <v>43105</v>
      </c>
      <c r="B10" s="3" t="s">
        <v>32</v>
      </c>
      <c r="C10" s="1" t="s">
        <v>3</v>
      </c>
      <c r="D10" s="3">
        <v>236.63</v>
      </c>
      <c r="F10" s="16">
        <f>COUNT(D2:D18)</f>
        <v>15</v>
      </c>
      <c r="G10" s="16">
        <f>COUNTA(D2:D18)</f>
        <v>17</v>
      </c>
      <c r="H10" s="16">
        <f>SUM(D2:D18)</f>
        <v>4738.1899999999996</v>
      </c>
    </row>
    <row r="11" spans="1:8">
      <c r="A11" s="9">
        <v>43105</v>
      </c>
      <c r="B11" s="3" t="s">
        <v>32</v>
      </c>
      <c r="C11" s="1" t="s">
        <v>4</v>
      </c>
      <c r="D11" s="3">
        <v>134.83000000000001</v>
      </c>
      <c r="F11" t="str">
        <f ca="1">IF(_xlfn.ISFORMULA(F10),_xlfn.FORMULATEXT(F10),"")</f>
        <v>=COUNT(D2:D18)</v>
      </c>
      <c r="G11" t="str">
        <f ca="1">IF(_xlfn.ISFORMULA(G10),_xlfn.FORMULATEXT(G10),"")</f>
        <v>=COUNTA(D2:D18)</v>
      </c>
      <c r="H11" t="str">
        <f ca="1">IF(_xlfn.ISFORMULA(H10),_xlfn.FORMULATEXT(H10),"")</f>
        <v>=SUM(D2:D18)</v>
      </c>
    </row>
    <row r="12" spans="1:8">
      <c r="A12" s="9">
        <v>43107</v>
      </c>
      <c r="B12" s="3" t="s">
        <v>29</v>
      </c>
      <c r="C12" s="1" t="s">
        <v>4</v>
      </c>
      <c r="D12" s="3">
        <v>114.12</v>
      </c>
    </row>
    <row r="13" spans="1:8">
      <c r="A13" s="9">
        <v>43110</v>
      </c>
      <c r="B13" s="3" t="s">
        <v>31</v>
      </c>
      <c r="C13" s="1" t="s">
        <v>6</v>
      </c>
      <c r="D13" s="3">
        <v>180.7</v>
      </c>
      <c r="F13" s="12" t="s">
        <v>24</v>
      </c>
      <c r="G13" s="12" t="s">
        <v>25</v>
      </c>
      <c r="H13" s="12" t="s">
        <v>26</v>
      </c>
    </row>
    <row r="14" spans="1:8">
      <c r="A14" s="9">
        <v>43106</v>
      </c>
      <c r="B14" s="3" t="s">
        <v>32</v>
      </c>
      <c r="C14" s="8" t="s">
        <v>5</v>
      </c>
      <c r="D14" s="3">
        <v>432.01</v>
      </c>
      <c r="F14" s="5" t="s">
        <v>20</v>
      </c>
      <c r="G14" s="5" t="s">
        <v>35</v>
      </c>
      <c r="H14" s="5" t="s">
        <v>36</v>
      </c>
    </row>
    <row r="15" spans="1:8">
      <c r="A15" s="9">
        <v>43105</v>
      </c>
      <c r="B15" s="3" t="s">
        <v>32</v>
      </c>
      <c r="C15" s="1" t="s">
        <v>4</v>
      </c>
      <c r="D15" s="3">
        <v>310.63</v>
      </c>
      <c r="F15" s="2">
        <f>MAX(D2:D18)</f>
        <v>496.89</v>
      </c>
      <c r="G15" s="2">
        <f>MIN(D2:D18)</f>
        <v>114.12</v>
      </c>
      <c r="H15" s="17">
        <f>AVERAGE(D2:D18)</f>
        <v>315.87933333333331</v>
      </c>
    </row>
    <row r="16" spans="1:8">
      <c r="A16" s="9">
        <v>43111</v>
      </c>
      <c r="B16" s="3" t="s">
        <v>31</v>
      </c>
      <c r="C16" s="1" t="s">
        <v>3</v>
      </c>
      <c r="D16" s="3">
        <v>405.46</v>
      </c>
      <c r="F16" t="str">
        <f ca="1">IF(_xlfn.ISFORMULA(F15),_xlfn.FORMULATEXT(F15),"")</f>
        <v>=MAX(D2:D18)</v>
      </c>
      <c r="G16" t="str">
        <f ca="1">IF(_xlfn.ISFORMULA(G15),_xlfn.FORMULATEXT(G15),"")</f>
        <v>=MIN(D2:D18)</v>
      </c>
      <c r="H16" t="str">
        <f ca="1">IF(_xlfn.ISFORMULA(H15),_xlfn.FORMULATEXT(H15),"")</f>
        <v>=AVERAGE(D2:D18)</v>
      </c>
    </row>
    <row r="17" spans="1:8">
      <c r="A17" s="9">
        <v>43105</v>
      </c>
      <c r="B17" s="3" t="s">
        <v>30</v>
      </c>
      <c r="C17" s="8" t="s">
        <v>5</v>
      </c>
      <c r="D17" s="3">
        <v>419.61</v>
      </c>
    </row>
    <row r="18" spans="1:8">
      <c r="A18" s="9">
        <v>43109</v>
      </c>
      <c r="B18" s="3" t="s">
        <v>29</v>
      </c>
      <c r="C18" s="8" t="s">
        <v>2</v>
      </c>
      <c r="D18" s="3">
        <v>436.35</v>
      </c>
      <c r="G18" s="6" t="s">
        <v>39</v>
      </c>
      <c r="H18" s="17">
        <f>H10/F10</f>
        <v>315.87933333333331</v>
      </c>
    </row>
    <row r="19" spans="1:8">
      <c r="H19" t="str">
        <f ca="1">IF(_xlfn.ISFORMULA(H18),_xlfn.FORMULATEXT(H18),"")</f>
        <v>=H10/F10</v>
      </c>
    </row>
    <row r="20" spans="1:8">
      <c r="F20" t="str">
        <f>TRIM(SUBSTITUTE(_xlfn.TEXTJOIN(", ",,F8:H8,F13:H13)," Function",""))</f>
        <v>COUNT, COUNTA, SUM, MAX, MIN, AVERAGE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FAB6FF-B90C-4EAD-8028-DEE6547E2BCE}">
  <sheetPr>
    <tabColor rgb="FF0000FF"/>
  </sheetPr>
  <dimension ref="A1:Y17"/>
  <sheetViews>
    <sheetView zoomScale="175" zoomScaleNormal="175" workbookViewId="0">
      <selection activeCell="B15" sqref="B15"/>
    </sheetView>
  </sheetViews>
  <sheetFormatPr defaultRowHeight="15"/>
  <cols>
    <col min="1" max="1" width="19.28515625" customWidth="1"/>
    <col min="2" max="2" width="8.28515625" customWidth="1"/>
    <col min="3" max="3" width="2.42578125" customWidth="1"/>
    <col min="4" max="4" width="19.28515625" customWidth="1"/>
    <col min="5" max="5" width="8.28515625" customWidth="1"/>
    <col min="6" max="6" width="2.42578125" customWidth="1"/>
    <col min="7" max="7" width="19.28515625" customWidth="1"/>
    <col min="8" max="8" width="8.28515625" customWidth="1"/>
    <col min="9" max="9" width="2.42578125" customWidth="1"/>
    <col min="10" max="10" width="19.28515625" customWidth="1"/>
    <col min="11" max="11" width="5.85546875" bestFit="1" customWidth="1"/>
  </cols>
  <sheetData>
    <row r="1" spans="1:25">
      <c r="A1" s="15" t="s">
        <v>51</v>
      </c>
      <c r="D1" s="15" t="s">
        <v>52</v>
      </c>
      <c r="G1" s="15" t="s">
        <v>53</v>
      </c>
      <c r="Y1" t="s">
        <v>85</v>
      </c>
    </row>
    <row r="2" spans="1:25">
      <c r="Y2">
        <f ca="1">CHOOSE(RANDBETWEEN(1,3),RANDBETWEEN(0,100),INT(_xlfn.NORM.INV(RAND(),75,10)),RANDBETWEEN(50,89))</f>
        <v>14</v>
      </c>
    </row>
    <row r="3" spans="1:25">
      <c r="A3" s="4" t="s">
        <v>54</v>
      </c>
      <c r="B3" s="4" t="s">
        <v>55</v>
      </c>
      <c r="D3" s="4" t="s">
        <v>54</v>
      </c>
      <c r="E3" s="4" t="s">
        <v>55</v>
      </c>
      <c r="G3" s="4" t="s">
        <v>54</v>
      </c>
      <c r="H3" s="4" t="s">
        <v>55</v>
      </c>
    </row>
    <row r="4" spans="1:25">
      <c r="A4" s="1" t="s">
        <v>56</v>
      </c>
      <c r="B4" s="1">
        <v>70</v>
      </c>
      <c r="D4" s="1" t="s">
        <v>64</v>
      </c>
      <c r="E4" s="1">
        <v>64</v>
      </c>
      <c r="G4" s="1" t="s">
        <v>83</v>
      </c>
      <c r="H4" s="1">
        <v>97</v>
      </c>
    </row>
    <row r="5" spans="1:25">
      <c r="A5" s="1" t="s">
        <v>57</v>
      </c>
      <c r="B5" s="1">
        <v>79</v>
      </c>
      <c r="D5" s="1" t="s">
        <v>65</v>
      </c>
      <c r="E5" s="1">
        <v>81</v>
      </c>
      <c r="G5" s="1" t="s">
        <v>73</v>
      </c>
      <c r="H5" s="1">
        <v>63</v>
      </c>
    </row>
    <row r="6" spans="1:25">
      <c r="A6" s="1" t="s">
        <v>58</v>
      </c>
      <c r="B6" s="1">
        <v>53</v>
      </c>
      <c r="D6" s="1" t="s">
        <v>66</v>
      </c>
      <c r="E6" s="1">
        <v>78</v>
      </c>
      <c r="G6" s="1" t="s">
        <v>74</v>
      </c>
      <c r="H6" s="1">
        <v>83</v>
      </c>
    </row>
    <row r="7" spans="1:25">
      <c r="A7" s="1" t="s">
        <v>82</v>
      </c>
      <c r="B7" s="1">
        <v>91</v>
      </c>
      <c r="D7" s="1" t="s">
        <v>67</v>
      </c>
      <c r="E7" s="1">
        <v>80</v>
      </c>
      <c r="G7" s="1" t="s">
        <v>75</v>
      </c>
      <c r="H7" s="1">
        <v>97</v>
      </c>
    </row>
    <row r="8" spans="1:25">
      <c r="A8" s="1" t="s">
        <v>59</v>
      </c>
      <c r="B8" s="1">
        <v>11</v>
      </c>
      <c r="D8" s="1" t="s">
        <v>68</v>
      </c>
      <c r="E8" s="1">
        <v>72</v>
      </c>
      <c r="G8" s="1" t="s">
        <v>76</v>
      </c>
      <c r="H8" s="1">
        <v>89</v>
      </c>
    </row>
    <row r="9" spans="1:25">
      <c r="A9" s="1" t="s">
        <v>60</v>
      </c>
      <c r="B9" s="1">
        <v>67</v>
      </c>
      <c r="D9" s="1" t="s">
        <v>69</v>
      </c>
      <c r="E9" s="1">
        <v>75</v>
      </c>
      <c r="G9" s="1" t="s">
        <v>77</v>
      </c>
      <c r="H9" s="1">
        <v>64</v>
      </c>
    </row>
    <row r="10" spans="1:25">
      <c r="A10" s="1" t="s">
        <v>61</v>
      </c>
      <c r="B10" s="1">
        <v>91</v>
      </c>
      <c r="D10" s="1" t="s">
        <v>89</v>
      </c>
      <c r="E10" s="1">
        <v>89</v>
      </c>
      <c r="G10" s="1" t="s">
        <v>78</v>
      </c>
      <c r="H10" s="1">
        <v>80</v>
      </c>
    </row>
    <row r="11" spans="1:25">
      <c r="A11" s="1" t="s">
        <v>84</v>
      </c>
      <c r="B11" s="1">
        <v>101</v>
      </c>
      <c r="D11" s="1" t="s">
        <v>70</v>
      </c>
      <c r="E11" s="1">
        <v>71</v>
      </c>
      <c r="G11" s="1" t="s">
        <v>79</v>
      </c>
      <c r="H11" s="1">
        <v>83</v>
      </c>
    </row>
    <row r="12" spans="1:25">
      <c r="A12" s="1" t="s">
        <v>62</v>
      </c>
      <c r="B12" s="1">
        <v>81</v>
      </c>
      <c r="D12" s="1" t="s">
        <v>71</v>
      </c>
      <c r="E12" s="1">
        <v>72</v>
      </c>
      <c r="G12" s="1" t="s">
        <v>80</v>
      </c>
      <c r="H12" s="1">
        <v>98</v>
      </c>
    </row>
    <row r="13" spans="1:25">
      <c r="A13" s="1" t="s">
        <v>63</v>
      </c>
      <c r="B13" s="1">
        <v>62</v>
      </c>
      <c r="D13" s="1" t="s">
        <v>72</v>
      </c>
      <c r="E13" s="1">
        <v>87</v>
      </c>
      <c r="G13" s="1" t="s">
        <v>81</v>
      </c>
      <c r="H13" s="1">
        <v>69</v>
      </c>
    </row>
    <row r="15" spans="1:25">
      <c r="A15" s="4" t="s">
        <v>86</v>
      </c>
      <c r="B15" s="2"/>
    </row>
    <row r="16" spans="1:25">
      <c r="A16" s="4" t="s">
        <v>87</v>
      </c>
      <c r="B16" s="2"/>
    </row>
    <row r="17" spans="1:2">
      <c r="A17" s="4" t="s">
        <v>88</v>
      </c>
      <c r="B17" s="2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9A53CF-AD9E-4416-8ECC-DD3537DD0452}">
  <sheetPr>
    <tabColor rgb="FFFF0000"/>
  </sheetPr>
  <dimension ref="A1:V17"/>
  <sheetViews>
    <sheetView zoomScale="175" zoomScaleNormal="175" workbookViewId="0">
      <selection activeCell="M21" sqref="M21"/>
    </sheetView>
  </sheetViews>
  <sheetFormatPr defaultRowHeight="15"/>
  <cols>
    <col min="1" max="1" width="19.28515625" customWidth="1"/>
    <col min="2" max="2" width="8.28515625" customWidth="1"/>
    <col min="3" max="3" width="2.42578125" customWidth="1"/>
    <col min="4" max="4" width="19.28515625" customWidth="1"/>
    <col min="5" max="5" width="8.28515625" customWidth="1"/>
    <col min="6" max="6" width="2.42578125" customWidth="1"/>
    <col min="7" max="7" width="19.28515625" customWidth="1"/>
    <col min="8" max="8" width="8.28515625" customWidth="1"/>
  </cols>
  <sheetData>
    <row r="1" spans="1:22">
      <c r="A1" s="15" t="s">
        <v>51</v>
      </c>
      <c r="D1" s="15" t="s">
        <v>52</v>
      </c>
      <c r="G1" s="15" t="s">
        <v>53</v>
      </c>
      <c r="V1" t="s">
        <v>85</v>
      </c>
    </row>
    <row r="2" spans="1:22">
      <c r="V2">
        <f ca="1">CHOOSE(RANDBETWEEN(1,3),RANDBETWEEN(0,100),INT(_xlfn.NORM.INV(RAND(),75,10)),RANDBETWEEN(50,89))</f>
        <v>66</v>
      </c>
    </row>
    <row r="3" spans="1:22">
      <c r="A3" s="4" t="s">
        <v>54</v>
      </c>
      <c r="B3" s="4" t="s">
        <v>55</v>
      </c>
      <c r="D3" s="4" t="s">
        <v>54</v>
      </c>
      <c r="E3" s="4" t="s">
        <v>55</v>
      </c>
      <c r="G3" s="4" t="s">
        <v>54</v>
      </c>
      <c r="H3" s="4" t="s">
        <v>55</v>
      </c>
    </row>
    <row r="4" spans="1:22">
      <c r="A4" s="1" t="s">
        <v>56</v>
      </c>
      <c r="B4" s="1">
        <v>70</v>
      </c>
      <c r="D4" s="1" t="s">
        <v>64</v>
      </c>
      <c r="E4" s="1">
        <v>64</v>
      </c>
      <c r="G4" s="1" t="s">
        <v>83</v>
      </c>
      <c r="H4" s="1">
        <v>97</v>
      </c>
    </row>
    <row r="5" spans="1:22">
      <c r="A5" s="1" t="s">
        <v>57</v>
      </c>
      <c r="B5" s="1">
        <v>79</v>
      </c>
      <c r="D5" s="1" t="s">
        <v>65</v>
      </c>
      <c r="E5" s="1">
        <v>81</v>
      </c>
      <c r="G5" s="1" t="s">
        <v>73</v>
      </c>
      <c r="H5" s="1">
        <v>63</v>
      </c>
    </row>
    <row r="6" spans="1:22">
      <c r="A6" s="1" t="s">
        <v>58</v>
      </c>
      <c r="B6" s="1">
        <v>53</v>
      </c>
      <c r="D6" s="1" t="s">
        <v>66</v>
      </c>
      <c r="E6" s="1">
        <v>78</v>
      </c>
      <c r="G6" s="1" t="s">
        <v>74</v>
      </c>
      <c r="H6" s="1">
        <v>83</v>
      </c>
    </row>
    <row r="7" spans="1:22">
      <c r="A7" s="1" t="s">
        <v>82</v>
      </c>
      <c r="B7" s="1">
        <v>91</v>
      </c>
      <c r="D7" s="1" t="s">
        <v>67</v>
      </c>
      <c r="E7" s="1">
        <v>80</v>
      </c>
      <c r="G7" s="1" t="s">
        <v>75</v>
      </c>
      <c r="H7" s="1">
        <v>97</v>
      </c>
    </row>
    <row r="8" spans="1:22">
      <c r="A8" s="1" t="s">
        <v>59</v>
      </c>
      <c r="B8" s="1">
        <v>11</v>
      </c>
      <c r="D8" s="1" t="s">
        <v>68</v>
      </c>
      <c r="E8" s="1">
        <v>72</v>
      </c>
      <c r="G8" s="1" t="s">
        <v>76</v>
      </c>
      <c r="H8" s="1">
        <v>89</v>
      </c>
    </row>
    <row r="9" spans="1:22">
      <c r="A9" s="1" t="s">
        <v>60</v>
      </c>
      <c r="B9" s="1">
        <v>67</v>
      </c>
      <c r="D9" s="1" t="s">
        <v>69</v>
      </c>
      <c r="E9" s="1">
        <v>75</v>
      </c>
      <c r="G9" s="1" t="s">
        <v>77</v>
      </c>
      <c r="H9" s="1">
        <v>64</v>
      </c>
    </row>
    <row r="10" spans="1:22">
      <c r="A10" s="1" t="s">
        <v>61</v>
      </c>
      <c r="B10" s="1">
        <v>91</v>
      </c>
      <c r="D10" s="1" t="s">
        <v>89</v>
      </c>
      <c r="E10" s="1">
        <v>89</v>
      </c>
      <c r="G10" s="1" t="s">
        <v>78</v>
      </c>
      <c r="H10" s="1">
        <v>80</v>
      </c>
    </row>
    <row r="11" spans="1:22">
      <c r="A11" s="1" t="s">
        <v>84</v>
      </c>
      <c r="B11" s="1">
        <v>101</v>
      </c>
      <c r="D11" s="1" t="s">
        <v>70</v>
      </c>
      <c r="E11" s="1">
        <v>71</v>
      </c>
      <c r="G11" s="1" t="s">
        <v>79</v>
      </c>
      <c r="H11" s="1">
        <v>83</v>
      </c>
    </row>
    <row r="12" spans="1:22">
      <c r="A12" s="1" t="s">
        <v>62</v>
      </c>
      <c r="B12" s="1">
        <v>81</v>
      </c>
      <c r="D12" s="1" t="s">
        <v>71</v>
      </c>
      <c r="E12" s="1">
        <v>72</v>
      </c>
      <c r="G12" s="1" t="s">
        <v>80</v>
      </c>
      <c r="H12" s="1">
        <v>98</v>
      </c>
    </row>
    <row r="13" spans="1:22">
      <c r="A13" s="1" t="s">
        <v>63</v>
      </c>
      <c r="B13" s="1">
        <v>62</v>
      </c>
      <c r="D13" s="1" t="s">
        <v>72</v>
      </c>
      <c r="E13" s="1">
        <v>87</v>
      </c>
      <c r="G13" s="1" t="s">
        <v>81</v>
      </c>
      <c r="H13" s="1">
        <v>69</v>
      </c>
    </row>
    <row r="15" spans="1:22">
      <c r="A15" s="4" t="s">
        <v>86</v>
      </c>
      <c r="B15" s="2">
        <f>AVERAGE(B4:B13,E4:E13,H4:H13)</f>
        <v>76.599999999999994</v>
      </c>
      <c r="D15" t="str">
        <f t="shared" ref="D15:D17" ca="1" si="0">IF(_xlfn.ISFORMULA(B15),_xlfn.FORMULATEXT(B15),"")</f>
        <v>=AVERAGE(B4:B13,E4:E13,H4:H13)</v>
      </c>
    </row>
    <row r="16" spans="1:22">
      <c r="A16" s="4" t="s">
        <v>87</v>
      </c>
      <c r="B16" s="2">
        <f>MAX(B4:B13,E4:E13,H4:H13)</f>
        <v>101</v>
      </c>
      <c r="D16" t="str">
        <f t="shared" ca="1" si="0"/>
        <v>=MAX(B4:B13,E4:E13,H4:H13)</v>
      </c>
    </row>
    <row r="17" spans="1:4">
      <c r="A17" s="4" t="s">
        <v>88</v>
      </c>
      <c r="B17" s="2">
        <f>MIN(B4:B13,E4:E13,H4:H13)</f>
        <v>11</v>
      </c>
      <c r="D17" t="str">
        <f t="shared" ca="1" si="0"/>
        <v>=MIN(B4:B13,E4:E13,H4:H13)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E1B9DF-0973-486F-87B1-90A42DAE90A5}">
  <sheetPr>
    <tabColor rgb="FF0000FF"/>
  </sheetPr>
  <dimension ref="A1:N2564"/>
  <sheetViews>
    <sheetView zoomScale="115" zoomScaleNormal="115" workbookViewId="0">
      <selection activeCell="C5" sqref="C5"/>
    </sheetView>
  </sheetViews>
  <sheetFormatPr defaultRowHeight="15"/>
  <cols>
    <col min="1" max="1" width="15.5703125" customWidth="1"/>
    <col min="2" max="2" width="10.85546875" bestFit="1" customWidth="1"/>
    <col min="3" max="3" width="15.5703125" customWidth="1"/>
    <col min="4" max="4" width="16.5703125" customWidth="1"/>
    <col min="5" max="5" width="16" customWidth="1"/>
    <col min="6" max="12" width="11.85546875" customWidth="1"/>
  </cols>
  <sheetData>
    <row r="1" spans="1:14">
      <c r="A1" t="s">
        <v>95</v>
      </c>
      <c r="N1" s="6" t="s">
        <v>105</v>
      </c>
    </row>
    <row r="2" spans="1:14">
      <c r="A2" s="6" t="s">
        <v>103</v>
      </c>
      <c r="N2" t="s">
        <v>116</v>
      </c>
    </row>
    <row r="3" spans="1:14">
      <c r="N3" s="39" t="s">
        <v>117</v>
      </c>
    </row>
    <row r="4" spans="1:14" ht="30">
      <c r="C4" s="40" t="s">
        <v>108</v>
      </c>
      <c r="N4" t="s">
        <v>111</v>
      </c>
    </row>
    <row r="5" spans="1:14">
      <c r="C5" s="2"/>
      <c r="N5" t="s">
        <v>110</v>
      </c>
    </row>
    <row r="6" spans="1:14">
      <c r="N6" t="s">
        <v>112</v>
      </c>
    </row>
    <row r="7" spans="1:14">
      <c r="A7" t="s">
        <v>106</v>
      </c>
      <c r="E7" t="s">
        <v>107</v>
      </c>
      <c r="N7" t="s">
        <v>113</v>
      </c>
    </row>
    <row r="8" spans="1:14">
      <c r="N8" t="s">
        <v>119</v>
      </c>
    </row>
    <row r="9" spans="1:14">
      <c r="A9" s="38" t="s">
        <v>14</v>
      </c>
      <c r="B9" s="38" t="s">
        <v>104</v>
      </c>
      <c r="C9" s="38" t="s">
        <v>1</v>
      </c>
      <c r="E9" t="s">
        <v>14</v>
      </c>
      <c r="F9" t="s">
        <v>96</v>
      </c>
      <c r="G9" t="s">
        <v>97</v>
      </c>
      <c r="H9" t="s">
        <v>98</v>
      </c>
      <c r="I9" t="s">
        <v>99</v>
      </c>
      <c r="J9" t="s">
        <v>100</v>
      </c>
      <c r="K9" t="s">
        <v>101</v>
      </c>
      <c r="L9" t="s">
        <v>102</v>
      </c>
      <c r="N9" t="s">
        <v>118</v>
      </c>
    </row>
    <row r="10" spans="1:14">
      <c r="A10" s="9">
        <v>43101</v>
      </c>
      <c r="B10" s="1" t="s">
        <v>96</v>
      </c>
      <c r="C10" s="3">
        <v>37953.25</v>
      </c>
      <c r="E10" s="37">
        <v>43101</v>
      </c>
      <c r="F10">
        <v>37953.25</v>
      </c>
      <c r="G10">
        <v>43810.55</v>
      </c>
      <c r="H10">
        <v>24550.65</v>
      </c>
      <c r="I10">
        <v>9161.85</v>
      </c>
      <c r="J10">
        <v>28756.86</v>
      </c>
      <c r="K10">
        <v>13268.43</v>
      </c>
      <c r="L10">
        <v>20543.25</v>
      </c>
      <c r="N10" t="s">
        <v>115</v>
      </c>
    </row>
    <row r="11" spans="1:14">
      <c r="A11" s="9">
        <v>43101</v>
      </c>
      <c r="B11" s="1" t="s">
        <v>97</v>
      </c>
      <c r="C11" s="3">
        <v>43810.55</v>
      </c>
      <c r="E11" s="37">
        <v>43102</v>
      </c>
      <c r="F11">
        <v>25233.57</v>
      </c>
      <c r="G11">
        <v>34237.129999999997</v>
      </c>
      <c r="H11">
        <v>15141.61</v>
      </c>
      <c r="I11">
        <v>32526.41</v>
      </c>
      <c r="J11">
        <v>42824.53</v>
      </c>
      <c r="K11">
        <v>44717.15</v>
      </c>
      <c r="L11">
        <v>41910.019999999997</v>
      </c>
      <c r="N11" t="s">
        <v>114</v>
      </c>
    </row>
    <row r="12" spans="1:14">
      <c r="A12" s="9">
        <v>43101</v>
      </c>
      <c r="B12" s="1" t="s">
        <v>98</v>
      </c>
      <c r="C12" s="3">
        <v>24550.65</v>
      </c>
      <c r="E12" s="37">
        <v>43103</v>
      </c>
      <c r="F12">
        <v>42764.41</v>
      </c>
      <c r="G12">
        <v>27512.67</v>
      </c>
      <c r="H12">
        <v>40243.919999999998</v>
      </c>
      <c r="I12">
        <v>22305.33</v>
      </c>
      <c r="J12">
        <v>9201.99</v>
      </c>
      <c r="K12">
        <v>40561.800000000003</v>
      </c>
      <c r="L12">
        <v>16367.84</v>
      </c>
      <c r="N12" t="s">
        <v>128</v>
      </c>
    </row>
    <row r="13" spans="1:14">
      <c r="A13" s="9">
        <v>43101</v>
      </c>
      <c r="B13" s="1" t="s">
        <v>99</v>
      </c>
      <c r="C13" s="3">
        <v>9161.85</v>
      </c>
      <c r="E13" s="37">
        <v>43104</v>
      </c>
      <c r="F13">
        <v>16975.18</v>
      </c>
      <c r="G13">
        <v>24927.67</v>
      </c>
      <c r="H13">
        <v>14267.32</v>
      </c>
      <c r="I13">
        <v>15833.21</v>
      </c>
      <c r="J13">
        <v>9442.2800000000007</v>
      </c>
      <c r="K13">
        <v>44298.36</v>
      </c>
      <c r="L13">
        <v>39615.040000000001</v>
      </c>
      <c r="N13" t="s">
        <v>121</v>
      </c>
    </row>
    <row r="14" spans="1:14">
      <c r="A14" s="9">
        <v>43101</v>
      </c>
      <c r="B14" s="1" t="s">
        <v>100</v>
      </c>
      <c r="C14" s="3">
        <v>28756.86</v>
      </c>
      <c r="E14" s="37">
        <v>43105</v>
      </c>
      <c r="F14">
        <v>19291.91</v>
      </c>
      <c r="G14">
        <v>40179.57</v>
      </c>
      <c r="H14">
        <v>10179.84</v>
      </c>
      <c r="I14">
        <v>34725.550000000003</v>
      </c>
      <c r="J14">
        <v>24603.64</v>
      </c>
      <c r="K14">
        <v>23174.48</v>
      </c>
      <c r="L14">
        <v>43585.88</v>
      </c>
      <c r="N14" t="s">
        <v>122</v>
      </c>
    </row>
    <row r="15" spans="1:14">
      <c r="A15" s="9">
        <v>43101</v>
      </c>
      <c r="B15" s="1" t="s">
        <v>101</v>
      </c>
      <c r="C15" s="3">
        <v>13268.43</v>
      </c>
      <c r="E15" s="37">
        <v>43106</v>
      </c>
      <c r="F15">
        <v>22106.13</v>
      </c>
      <c r="G15">
        <v>38055.019999999997</v>
      </c>
      <c r="H15">
        <v>23429.16</v>
      </c>
      <c r="I15">
        <v>44990.17</v>
      </c>
      <c r="J15">
        <v>43709.36</v>
      </c>
      <c r="K15">
        <v>31909.37</v>
      </c>
      <c r="L15">
        <v>14879.94</v>
      </c>
      <c r="N15" t="s">
        <v>123</v>
      </c>
    </row>
    <row r="16" spans="1:14">
      <c r="A16" s="9">
        <v>43101</v>
      </c>
      <c r="B16" s="1" t="s">
        <v>102</v>
      </c>
      <c r="C16" s="3">
        <v>20543.25</v>
      </c>
      <c r="E16" s="37">
        <v>43107</v>
      </c>
      <c r="F16">
        <v>31616.66</v>
      </c>
      <c r="G16">
        <v>14168.41</v>
      </c>
      <c r="H16">
        <v>37652.97</v>
      </c>
      <c r="I16">
        <v>23518.39</v>
      </c>
      <c r="J16">
        <v>13287.64</v>
      </c>
      <c r="K16">
        <v>32046.17</v>
      </c>
      <c r="L16">
        <v>16351.76</v>
      </c>
      <c r="N16" t="s">
        <v>124</v>
      </c>
    </row>
    <row r="17" spans="1:14">
      <c r="A17" s="9">
        <v>43102</v>
      </c>
      <c r="B17" s="1" t="s">
        <v>96</v>
      </c>
      <c r="C17" s="3">
        <v>25233.57</v>
      </c>
      <c r="E17" s="37">
        <v>43108</v>
      </c>
      <c r="F17">
        <v>41729.360000000001</v>
      </c>
      <c r="G17">
        <v>31970.93</v>
      </c>
      <c r="H17">
        <v>38254.42</v>
      </c>
      <c r="I17">
        <v>32393.62</v>
      </c>
      <c r="J17">
        <v>16649.03</v>
      </c>
      <c r="K17">
        <v>31545.46</v>
      </c>
      <c r="L17">
        <v>27996.53</v>
      </c>
      <c r="N17" t="s">
        <v>120</v>
      </c>
    </row>
    <row r="18" spans="1:14">
      <c r="A18" s="9">
        <v>43102</v>
      </c>
      <c r="B18" s="1" t="s">
        <v>97</v>
      </c>
      <c r="C18" s="3">
        <v>34237.129999999997</v>
      </c>
      <c r="E18" s="37">
        <v>43109</v>
      </c>
      <c r="F18">
        <v>40712.93</v>
      </c>
      <c r="G18">
        <v>20387.38</v>
      </c>
      <c r="H18">
        <v>19880.169999999998</v>
      </c>
      <c r="I18">
        <v>25434.44</v>
      </c>
      <c r="J18">
        <v>29940.799999999999</v>
      </c>
      <c r="K18">
        <v>44148.99</v>
      </c>
      <c r="L18">
        <v>14467.07</v>
      </c>
      <c r="N18" t="s">
        <v>125</v>
      </c>
    </row>
    <row r="19" spans="1:14">
      <c r="A19" s="9">
        <v>43102</v>
      </c>
      <c r="B19" s="1" t="s">
        <v>98</v>
      </c>
      <c r="C19" s="3">
        <v>15141.61</v>
      </c>
      <c r="E19" s="37">
        <v>43110</v>
      </c>
      <c r="F19">
        <v>16641.34</v>
      </c>
      <c r="G19">
        <v>21907.77</v>
      </c>
      <c r="H19">
        <v>33808.589999999997</v>
      </c>
      <c r="I19">
        <v>22659.17</v>
      </c>
      <c r="J19">
        <v>15390.64</v>
      </c>
      <c r="K19">
        <v>36283.129999999997</v>
      </c>
      <c r="L19">
        <v>43605.57</v>
      </c>
      <c r="N19" t="s">
        <v>126</v>
      </c>
    </row>
    <row r="20" spans="1:14">
      <c r="A20" s="9">
        <v>43102</v>
      </c>
      <c r="B20" s="1" t="s">
        <v>99</v>
      </c>
      <c r="C20" s="3">
        <v>32526.41</v>
      </c>
      <c r="E20" s="37">
        <v>43111</v>
      </c>
      <c r="F20">
        <v>40445.160000000003</v>
      </c>
      <c r="G20">
        <v>35746.129999999997</v>
      </c>
      <c r="H20">
        <v>16725.11</v>
      </c>
      <c r="I20">
        <v>19433.41</v>
      </c>
      <c r="J20">
        <v>15251.48</v>
      </c>
      <c r="K20">
        <v>23337.46</v>
      </c>
      <c r="L20">
        <v>9464.83</v>
      </c>
      <c r="N20" s="41" t="s">
        <v>127</v>
      </c>
    </row>
    <row r="21" spans="1:14">
      <c r="A21" s="9">
        <v>43102</v>
      </c>
      <c r="B21" s="1" t="s">
        <v>100</v>
      </c>
      <c r="C21" s="3">
        <v>42824.53</v>
      </c>
      <c r="E21" s="37">
        <v>43112</v>
      </c>
      <c r="F21">
        <v>31571.7</v>
      </c>
      <c r="G21">
        <v>27194.76</v>
      </c>
      <c r="H21">
        <v>17715.82</v>
      </c>
      <c r="I21">
        <v>44842.05</v>
      </c>
      <c r="J21">
        <v>36019.980000000003</v>
      </c>
      <c r="K21">
        <v>11900.03</v>
      </c>
      <c r="L21">
        <v>44501.77</v>
      </c>
      <c r="N21" t="s">
        <v>109</v>
      </c>
    </row>
    <row r="22" spans="1:14">
      <c r="A22" s="9">
        <v>43102</v>
      </c>
      <c r="B22" s="1" t="s">
        <v>101</v>
      </c>
      <c r="C22" s="3">
        <v>44717.15</v>
      </c>
      <c r="E22" s="37">
        <v>43113</v>
      </c>
      <c r="F22">
        <v>27467.919999999998</v>
      </c>
      <c r="G22">
        <v>10065.23</v>
      </c>
      <c r="H22">
        <v>23734.79</v>
      </c>
      <c r="I22">
        <v>17007.11</v>
      </c>
      <c r="J22">
        <v>34193.9</v>
      </c>
      <c r="K22">
        <v>16954.11</v>
      </c>
      <c r="L22">
        <v>25013.15</v>
      </c>
      <c r="N22" t="s">
        <v>129</v>
      </c>
    </row>
    <row r="23" spans="1:14">
      <c r="A23" s="9">
        <v>43102</v>
      </c>
      <c r="B23" s="1" t="s">
        <v>102</v>
      </c>
      <c r="C23" s="3">
        <v>41910.019999999997</v>
      </c>
      <c r="E23" s="37">
        <v>43114</v>
      </c>
      <c r="F23">
        <v>36719.78</v>
      </c>
      <c r="G23">
        <v>44513.09</v>
      </c>
      <c r="H23">
        <v>44804.1</v>
      </c>
      <c r="I23">
        <v>25098.14</v>
      </c>
      <c r="J23">
        <v>42745.61</v>
      </c>
      <c r="K23">
        <v>34095.660000000003</v>
      </c>
      <c r="L23">
        <v>25953.7</v>
      </c>
    </row>
    <row r="24" spans="1:14">
      <c r="A24" s="9">
        <v>43103</v>
      </c>
      <c r="B24" s="1" t="s">
        <v>96</v>
      </c>
      <c r="C24" s="3">
        <v>42764.41</v>
      </c>
      <c r="E24" s="37">
        <v>43115</v>
      </c>
      <c r="F24">
        <v>34702.629999999997</v>
      </c>
      <c r="G24">
        <v>10904</v>
      </c>
      <c r="H24">
        <v>17526.64</v>
      </c>
      <c r="I24">
        <v>16881.599999999999</v>
      </c>
      <c r="J24">
        <v>21480.45</v>
      </c>
      <c r="K24">
        <v>15049.6</v>
      </c>
      <c r="L24">
        <v>25820.86</v>
      </c>
    </row>
    <row r="25" spans="1:14">
      <c r="A25" s="9">
        <v>43103</v>
      </c>
      <c r="B25" s="1" t="s">
        <v>97</v>
      </c>
      <c r="C25" s="3">
        <v>27512.67</v>
      </c>
      <c r="E25" s="37">
        <v>43116</v>
      </c>
      <c r="F25">
        <v>25274.13</v>
      </c>
      <c r="G25">
        <v>20915.82</v>
      </c>
      <c r="H25">
        <v>42756.62</v>
      </c>
      <c r="I25">
        <v>23103.9</v>
      </c>
      <c r="J25">
        <v>23248.81</v>
      </c>
      <c r="K25">
        <v>15128.72</v>
      </c>
      <c r="L25">
        <v>23490.68</v>
      </c>
    </row>
    <row r="26" spans="1:14">
      <c r="A26" s="9">
        <v>43103</v>
      </c>
      <c r="B26" s="1" t="s">
        <v>98</v>
      </c>
      <c r="C26" s="3">
        <v>40243.919999999998</v>
      </c>
      <c r="E26" s="37">
        <v>43117</v>
      </c>
      <c r="F26">
        <v>37048.910000000003</v>
      </c>
      <c r="G26">
        <v>12516.04</v>
      </c>
      <c r="H26">
        <v>26522.85</v>
      </c>
      <c r="I26">
        <v>37538.559999999998</v>
      </c>
      <c r="J26">
        <v>32039.3</v>
      </c>
      <c r="K26">
        <v>24540.74</v>
      </c>
      <c r="L26">
        <v>20302.71</v>
      </c>
    </row>
    <row r="27" spans="1:14">
      <c r="A27" s="9">
        <v>43103</v>
      </c>
      <c r="B27" s="1" t="s">
        <v>99</v>
      </c>
      <c r="C27" s="3">
        <v>22305.33</v>
      </c>
      <c r="E27" s="37">
        <v>43118</v>
      </c>
      <c r="F27">
        <v>34788.29</v>
      </c>
      <c r="G27">
        <v>27169.8</v>
      </c>
      <c r="H27">
        <v>19236.669999999998</v>
      </c>
      <c r="I27">
        <v>41029.4</v>
      </c>
      <c r="J27">
        <v>13312.88</v>
      </c>
      <c r="K27">
        <v>36271.43</v>
      </c>
      <c r="L27">
        <v>20079.07</v>
      </c>
    </row>
    <row r="28" spans="1:14">
      <c r="A28" s="9">
        <v>43103</v>
      </c>
      <c r="B28" s="1" t="s">
        <v>100</v>
      </c>
      <c r="C28" s="3">
        <v>9201.99</v>
      </c>
      <c r="E28" s="37">
        <v>43119</v>
      </c>
      <c r="F28">
        <v>39427.82</v>
      </c>
      <c r="G28">
        <v>27730.37</v>
      </c>
      <c r="H28">
        <v>14550.86</v>
      </c>
      <c r="I28">
        <v>32071.89</v>
      </c>
      <c r="J28">
        <v>21084.45</v>
      </c>
      <c r="K28">
        <v>32387.49</v>
      </c>
      <c r="L28">
        <v>36087.29</v>
      </c>
    </row>
    <row r="29" spans="1:14">
      <c r="A29" s="9">
        <v>43103</v>
      </c>
      <c r="B29" s="1" t="s">
        <v>101</v>
      </c>
      <c r="C29" s="3">
        <v>40561.800000000003</v>
      </c>
      <c r="E29" s="37">
        <v>43120</v>
      </c>
      <c r="F29">
        <v>11900.14</v>
      </c>
      <c r="G29">
        <v>18867.84</v>
      </c>
      <c r="H29">
        <v>32685.09</v>
      </c>
      <c r="I29">
        <v>25885.29</v>
      </c>
      <c r="J29">
        <v>43603.41</v>
      </c>
      <c r="K29">
        <v>44585.05</v>
      </c>
      <c r="L29">
        <v>26716.560000000001</v>
      </c>
    </row>
    <row r="30" spans="1:14">
      <c r="A30" s="9">
        <v>43103</v>
      </c>
      <c r="B30" s="1" t="s">
        <v>102</v>
      </c>
      <c r="C30" s="3">
        <v>16367.84</v>
      </c>
      <c r="E30" s="37">
        <v>43121</v>
      </c>
      <c r="F30">
        <v>13175.36</v>
      </c>
      <c r="G30">
        <v>25696.720000000001</v>
      </c>
      <c r="H30">
        <v>28499.22</v>
      </c>
      <c r="I30">
        <v>14843.63</v>
      </c>
      <c r="J30">
        <v>30210.89</v>
      </c>
      <c r="K30">
        <v>27826.7</v>
      </c>
      <c r="L30">
        <v>26634.400000000001</v>
      </c>
    </row>
    <row r="31" spans="1:14">
      <c r="A31" s="9">
        <v>43104</v>
      </c>
      <c r="B31" s="1" t="s">
        <v>96</v>
      </c>
      <c r="C31" s="3">
        <v>16975.18</v>
      </c>
      <c r="E31" s="37">
        <v>43122</v>
      </c>
      <c r="F31">
        <v>9280.9699999999993</v>
      </c>
      <c r="G31">
        <v>37121.78</v>
      </c>
      <c r="H31">
        <v>30646.35</v>
      </c>
      <c r="I31">
        <v>33270.6</v>
      </c>
      <c r="J31">
        <v>20212.18</v>
      </c>
      <c r="K31">
        <v>28584.7</v>
      </c>
      <c r="L31">
        <v>36875.31</v>
      </c>
    </row>
    <row r="32" spans="1:14">
      <c r="A32" s="9">
        <v>43104</v>
      </c>
      <c r="B32" s="1" t="s">
        <v>97</v>
      </c>
      <c r="C32" s="3">
        <v>24927.67</v>
      </c>
      <c r="E32" s="37">
        <v>43123</v>
      </c>
      <c r="F32">
        <v>41069.68</v>
      </c>
      <c r="G32">
        <v>18881.439999999999</v>
      </c>
      <c r="H32">
        <v>22234.84</v>
      </c>
      <c r="I32">
        <v>26641.14</v>
      </c>
      <c r="J32">
        <v>42660.05</v>
      </c>
      <c r="K32">
        <v>38610.720000000001</v>
      </c>
      <c r="L32">
        <v>22792.83</v>
      </c>
    </row>
    <row r="33" spans="1:12">
      <c r="A33" s="9">
        <v>43104</v>
      </c>
      <c r="B33" s="1" t="s">
        <v>98</v>
      </c>
      <c r="C33" s="3">
        <v>14267.32</v>
      </c>
      <c r="E33" s="37">
        <v>43124</v>
      </c>
      <c r="F33">
        <v>37689.82</v>
      </c>
      <c r="G33">
        <v>26912.19</v>
      </c>
      <c r="H33">
        <v>15342.37</v>
      </c>
      <c r="I33">
        <v>39556.01</v>
      </c>
      <c r="J33">
        <v>33848.410000000003</v>
      </c>
      <c r="K33">
        <v>38601.46</v>
      </c>
      <c r="L33">
        <v>16879.5</v>
      </c>
    </row>
    <row r="34" spans="1:12">
      <c r="A34" s="9">
        <v>43104</v>
      </c>
      <c r="B34" s="1" t="s">
        <v>99</v>
      </c>
      <c r="C34" s="3">
        <v>15833.21</v>
      </c>
      <c r="E34" s="37">
        <v>43125</v>
      </c>
      <c r="F34">
        <v>28277.86</v>
      </c>
      <c r="G34">
        <v>35816.67</v>
      </c>
      <c r="H34">
        <v>14325.27</v>
      </c>
      <c r="I34">
        <v>39974.379999999997</v>
      </c>
      <c r="J34">
        <v>24314.7</v>
      </c>
      <c r="K34">
        <v>12877.18</v>
      </c>
      <c r="L34">
        <v>28933.86</v>
      </c>
    </row>
    <row r="35" spans="1:12">
      <c r="A35" s="9">
        <v>43104</v>
      </c>
      <c r="B35" s="1" t="s">
        <v>100</v>
      </c>
      <c r="C35" s="3">
        <v>9442.2800000000007</v>
      </c>
      <c r="E35" s="37">
        <v>43126</v>
      </c>
      <c r="F35">
        <v>27607.35</v>
      </c>
      <c r="G35">
        <v>26018.49</v>
      </c>
      <c r="H35">
        <v>24600.18</v>
      </c>
      <c r="I35">
        <v>14685.06</v>
      </c>
      <c r="J35">
        <v>44430.19</v>
      </c>
      <c r="K35">
        <v>22802.91</v>
      </c>
      <c r="L35">
        <v>26597.97</v>
      </c>
    </row>
    <row r="36" spans="1:12">
      <c r="A36" s="9">
        <v>43104</v>
      </c>
      <c r="B36" s="1" t="s">
        <v>101</v>
      </c>
      <c r="C36" s="3">
        <v>44298.36</v>
      </c>
      <c r="E36" s="37">
        <v>43127</v>
      </c>
      <c r="F36">
        <v>42109.13</v>
      </c>
      <c r="G36">
        <v>40906.129999999997</v>
      </c>
      <c r="H36">
        <v>35564.93</v>
      </c>
      <c r="I36">
        <v>13618.93</v>
      </c>
      <c r="J36">
        <v>30890.68</v>
      </c>
      <c r="K36">
        <v>36584.32</v>
      </c>
      <c r="L36">
        <v>17431.46</v>
      </c>
    </row>
    <row r="37" spans="1:12">
      <c r="A37" s="9">
        <v>43104</v>
      </c>
      <c r="B37" s="1" t="s">
        <v>102</v>
      </c>
      <c r="C37" s="3">
        <v>39615.040000000001</v>
      </c>
      <c r="E37" s="37">
        <v>43128</v>
      </c>
      <c r="F37">
        <v>36145.58</v>
      </c>
      <c r="G37">
        <v>42559.76</v>
      </c>
      <c r="H37">
        <v>16039.06</v>
      </c>
      <c r="I37">
        <v>12891.67</v>
      </c>
      <c r="J37">
        <v>31661.62</v>
      </c>
      <c r="K37">
        <v>22324.799999999999</v>
      </c>
      <c r="L37">
        <v>32956.74</v>
      </c>
    </row>
    <row r="38" spans="1:12">
      <c r="A38" s="9">
        <v>43105</v>
      </c>
      <c r="B38" s="1" t="s">
        <v>96</v>
      </c>
      <c r="C38" s="3">
        <v>19291.91</v>
      </c>
      <c r="E38" s="37">
        <v>43129</v>
      </c>
      <c r="F38">
        <v>27748.39</v>
      </c>
      <c r="G38">
        <v>26750.78</v>
      </c>
      <c r="H38">
        <v>29360.95</v>
      </c>
      <c r="I38">
        <v>30412.65</v>
      </c>
      <c r="J38">
        <v>18921.75</v>
      </c>
      <c r="K38">
        <v>19504.36</v>
      </c>
      <c r="L38">
        <v>32917.629999999997</v>
      </c>
    </row>
    <row r="39" spans="1:12">
      <c r="A39" s="9">
        <v>43105</v>
      </c>
      <c r="B39" s="1" t="s">
        <v>97</v>
      </c>
      <c r="C39" s="3">
        <v>40179.57</v>
      </c>
      <c r="E39" s="37">
        <v>43130</v>
      </c>
      <c r="F39">
        <v>16605.29</v>
      </c>
      <c r="G39">
        <v>25417.25</v>
      </c>
      <c r="H39">
        <v>42392.37</v>
      </c>
      <c r="I39">
        <v>13040.07</v>
      </c>
      <c r="J39">
        <v>13615.96</v>
      </c>
      <c r="K39">
        <v>41011.339999999997</v>
      </c>
      <c r="L39">
        <v>27717.18</v>
      </c>
    </row>
    <row r="40" spans="1:12">
      <c r="A40" s="9">
        <v>43105</v>
      </c>
      <c r="B40" s="1" t="s">
        <v>98</v>
      </c>
      <c r="C40" s="3">
        <v>10179.84</v>
      </c>
      <c r="E40" s="37">
        <v>43131</v>
      </c>
      <c r="F40">
        <v>43057.09</v>
      </c>
      <c r="G40">
        <v>34823.33</v>
      </c>
      <c r="H40">
        <v>24180.68</v>
      </c>
      <c r="I40">
        <v>10280.129999999999</v>
      </c>
      <c r="J40">
        <v>20441.54</v>
      </c>
      <c r="K40">
        <v>36886.910000000003</v>
      </c>
      <c r="L40">
        <v>39779.040000000001</v>
      </c>
    </row>
    <row r="41" spans="1:12">
      <c r="A41" s="9">
        <v>43105</v>
      </c>
      <c r="B41" s="1" t="s">
        <v>99</v>
      </c>
      <c r="C41" s="3">
        <v>34725.550000000003</v>
      </c>
      <c r="E41" s="37">
        <v>43132</v>
      </c>
      <c r="F41">
        <v>32151.13</v>
      </c>
      <c r="G41">
        <v>15390.62</v>
      </c>
      <c r="H41">
        <v>22043.21</v>
      </c>
      <c r="I41">
        <v>26221.15</v>
      </c>
      <c r="J41">
        <v>27858.74</v>
      </c>
      <c r="K41">
        <v>23196.59</v>
      </c>
      <c r="L41">
        <v>10755.33</v>
      </c>
    </row>
    <row r="42" spans="1:12">
      <c r="A42" s="9">
        <v>43105</v>
      </c>
      <c r="B42" s="1" t="s">
        <v>100</v>
      </c>
      <c r="C42" s="3">
        <v>24603.64</v>
      </c>
      <c r="E42" s="37">
        <v>43133</v>
      </c>
      <c r="F42">
        <v>31810.880000000001</v>
      </c>
      <c r="G42">
        <v>12055.62</v>
      </c>
      <c r="H42">
        <v>35029.4</v>
      </c>
      <c r="I42">
        <v>15994.09</v>
      </c>
      <c r="J42">
        <v>31247.11</v>
      </c>
      <c r="K42">
        <v>34473.07</v>
      </c>
      <c r="L42">
        <v>36365.78</v>
      </c>
    </row>
    <row r="43" spans="1:12">
      <c r="A43" s="9">
        <v>43105</v>
      </c>
      <c r="B43" s="1" t="s">
        <v>101</v>
      </c>
      <c r="C43" s="3">
        <v>23174.48</v>
      </c>
      <c r="E43" s="37">
        <v>43134</v>
      </c>
      <c r="F43">
        <v>9076.25</v>
      </c>
      <c r="G43">
        <v>15237.22</v>
      </c>
      <c r="H43">
        <v>32237.17</v>
      </c>
      <c r="I43">
        <v>30033.55</v>
      </c>
      <c r="J43">
        <v>11837.62</v>
      </c>
      <c r="K43">
        <v>42292.72</v>
      </c>
      <c r="L43">
        <v>33836.410000000003</v>
      </c>
    </row>
    <row r="44" spans="1:12">
      <c r="A44" s="9">
        <v>43105</v>
      </c>
      <c r="B44" s="1" t="s">
        <v>102</v>
      </c>
      <c r="C44" s="3">
        <v>43585.88</v>
      </c>
      <c r="E44" s="37">
        <v>43135</v>
      </c>
      <c r="F44">
        <v>33321.31</v>
      </c>
      <c r="G44">
        <v>25173.47</v>
      </c>
      <c r="H44">
        <v>21783.83</v>
      </c>
      <c r="I44">
        <v>44007.9</v>
      </c>
      <c r="J44">
        <v>33135.31</v>
      </c>
      <c r="K44">
        <v>29306.2</v>
      </c>
      <c r="L44">
        <v>9012.44</v>
      </c>
    </row>
    <row r="45" spans="1:12">
      <c r="A45" s="9">
        <v>43106</v>
      </c>
      <c r="B45" s="1" t="s">
        <v>96</v>
      </c>
      <c r="C45" s="3">
        <v>22106.13</v>
      </c>
      <c r="E45" s="37">
        <v>43136</v>
      </c>
      <c r="F45">
        <v>30429.77</v>
      </c>
      <c r="G45">
        <v>38842.01</v>
      </c>
      <c r="H45">
        <v>29432.71</v>
      </c>
      <c r="I45">
        <v>15048.03</v>
      </c>
      <c r="J45">
        <v>42239.65</v>
      </c>
      <c r="K45">
        <v>19720.18</v>
      </c>
      <c r="L45">
        <v>31959.51</v>
      </c>
    </row>
    <row r="46" spans="1:12">
      <c r="A46" s="9">
        <v>43106</v>
      </c>
      <c r="B46" s="1" t="s">
        <v>97</v>
      </c>
      <c r="C46" s="3">
        <v>38055.019999999997</v>
      </c>
      <c r="E46" s="37">
        <v>43137</v>
      </c>
      <c r="F46">
        <v>20550.580000000002</v>
      </c>
      <c r="G46">
        <v>19579.900000000001</v>
      </c>
      <c r="H46">
        <v>33801.4</v>
      </c>
      <c r="I46">
        <v>28113.4</v>
      </c>
      <c r="J46">
        <v>44710.96</v>
      </c>
      <c r="K46">
        <v>26133.91</v>
      </c>
      <c r="L46">
        <v>27642.85</v>
      </c>
    </row>
    <row r="47" spans="1:12">
      <c r="A47" s="9">
        <v>43106</v>
      </c>
      <c r="B47" s="1" t="s">
        <v>98</v>
      </c>
      <c r="C47" s="3">
        <v>23429.16</v>
      </c>
      <c r="E47" s="37">
        <v>43138</v>
      </c>
      <c r="F47">
        <v>9416.34</v>
      </c>
      <c r="G47">
        <v>16055.09</v>
      </c>
      <c r="H47">
        <v>19740.93</v>
      </c>
      <c r="I47">
        <v>19154.43</v>
      </c>
      <c r="J47">
        <v>28589.9</v>
      </c>
      <c r="K47">
        <v>13117.25</v>
      </c>
      <c r="L47">
        <v>37294.559999999998</v>
      </c>
    </row>
    <row r="48" spans="1:12">
      <c r="A48" s="9">
        <v>43106</v>
      </c>
      <c r="B48" s="1" t="s">
        <v>99</v>
      </c>
      <c r="C48" s="3">
        <v>44990.17</v>
      </c>
      <c r="E48" s="37">
        <v>43139</v>
      </c>
      <c r="F48">
        <v>39630.239999999998</v>
      </c>
      <c r="G48">
        <v>14724.72</v>
      </c>
      <c r="H48">
        <v>33572.89</v>
      </c>
      <c r="I48">
        <v>11292.44</v>
      </c>
      <c r="J48">
        <v>15347.74</v>
      </c>
      <c r="K48">
        <v>10069.52</v>
      </c>
      <c r="L48">
        <v>26260.05</v>
      </c>
    </row>
    <row r="49" spans="1:12">
      <c r="A49" s="9">
        <v>43106</v>
      </c>
      <c r="B49" s="1" t="s">
        <v>100</v>
      </c>
      <c r="C49" s="3">
        <v>43709.36</v>
      </c>
      <c r="E49" s="37">
        <v>43140</v>
      </c>
      <c r="F49">
        <v>30284.09</v>
      </c>
      <c r="G49">
        <v>30233.98</v>
      </c>
      <c r="H49">
        <v>32221.24</v>
      </c>
      <c r="I49">
        <v>36909.370000000003</v>
      </c>
      <c r="J49">
        <v>44839.75</v>
      </c>
      <c r="K49">
        <v>26713.599999999999</v>
      </c>
      <c r="L49">
        <v>17315.490000000002</v>
      </c>
    </row>
    <row r="50" spans="1:12">
      <c r="A50" s="9">
        <v>43106</v>
      </c>
      <c r="B50" s="1" t="s">
        <v>101</v>
      </c>
      <c r="C50" s="3">
        <v>31909.37</v>
      </c>
      <c r="E50" s="37">
        <v>43141</v>
      </c>
      <c r="F50">
        <v>21690.03</v>
      </c>
      <c r="G50">
        <v>17404.849999999999</v>
      </c>
      <c r="H50">
        <v>37592.44</v>
      </c>
      <c r="I50">
        <v>16054.5</v>
      </c>
      <c r="J50">
        <v>36441.17</v>
      </c>
      <c r="K50">
        <v>43235.73</v>
      </c>
      <c r="L50">
        <v>32305.9</v>
      </c>
    </row>
    <row r="51" spans="1:12">
      <c r="A51" s="9">
        <v>43106</v>
      </c>
      <c r="B51" s="1" t="s">
        <v>102</v>
      </c>
      <c r="C51" s="3">
        <v>14879.94</v>
      </c>
      <c r="E51" s="37">
        <v>43142</v>
      </c>
      <c r="F51">
        <v>19903.91</v>
      </c>
      <c r="G51">
        <v>23985.439999999999</v>
      </c>
      <c r="H51">
        <v>39085.08</v>
      </c>
      <c r="I51">
        <v>13509.75</v>
      </c>
      <c r="J51">
        <v>23882.34</v>
      </c>
      <c r="K51">
        <v>30240.43</v>
      </c>
      <c r="L51">
        <v>25750.19</v>
      </c>
    </row>
    <row r="52" spans="1:12">
      <c r="A52" s="9">
        <v>43107</v>
      </c>
      <c r="B52" s="1" t="s">
        <v>96</v>
      </c>
      <c r="C52" s="3">
        <v>31616.66</v>
      </c>
      <c r="E52" s="37">
        <v>43143</v>
      </c>
      <c r="F52">
        <v>16706.88</v>
      </c>
      <c r="G52">
        <v>31918.45</v>
      </c>
      <c r="H52">
        <v>26536.12</v>
      </c>
      <c r="I52">
        <v>13575.3</v>
      </c>
      <c r="J52">
        <v>17796.849999999999</v>
      </c>
      <c r="K52">
        <v>31000.15</v>
      </c>
      <c r="L52">
        <v>25049.17</v>
      </c>
    </row>
    <row r="53" spans="1:12">
      <c r="A53" s="9">
        <v>43107</v>
      </c>
      <c r="B53" s="1" t="s">
        <v>97</v>
      </c>
      <c r="C53" s="3">
        <v>14168.41</v>
      </c>
      <c r="E53" s="37">
        <v>43144</v>
      </c>
      <c r="F53">
        <v>40836.559999999998</v>
      </c>
      <c r="G53">
        <v>9702.85</v>
      </c>
      <c r="H53">
        <v>34113.26</v>
      </c>
      <c r="I53">
        <v>36792.800000000003</v>
      </c>
      <c r="J53">
        <v>18082.54</v>
      </c>
      <c r="K53">
        <v>42018.95</v>
      </c>
      <c r="L53">
        <v>39975.699999999997</v>
      </c>
    </row>
    <row r="54" spans="1:12">
      <c r="A54" s="9">
        <v>43107</v>
      </c>
      <c r="B54" s="1" t="s">
        <v>98</v>
      </c>
      <c r="C54" s="3">
        <v>37652.97</v>
      </c>
      <c r="E54" s="37">
        <v>43145</v>
      </c>
      <c r="F54">
        <v>20341.849999999999</v>
      </c>
      <c r="G54">
        <v>42769.47</v>
      </c>
      <c r="H54">
        <v>40899.08</v>
      </c>
      <c r="I54">
        <v>37063.94</v>
      </c>
      <c r="J54">
        <v>12698.7</v>
      </c>
      <c r="K54">
        <v>43213.46</v>
      </c>
      <c r="L54">
        <v>44075.64</v>
      </c>
    </row>
    <row r="55" spans="1:12">
      <c r="A55" s="9">
        <v>43107</v>
      </c>
      <c r="B55" s="1" t="s">
        <v>99</v>
      </c>
      <c r="C55" s="3">
        <v>23518.39</v>
      </c>
      <c r="E55" s="37">
        <v>43146</v>
      </c>
      <c r="F55">
        <v>17516.419999999998</v>
      </c>
      <c r="G55">
        <v>17065.099999999999</v>
      </c>
      <c r="H55">
        <v>17453.080000000002</v>
      </c>
      <c r="I55">
        <v>11268.74</v>
      </c>
      <c r="J55">
        <v>43671.98</v>
      </c>
      <c r="K55">
        <v>22881.63</v>
      </c>
      <c r="L55">
        <v>33998.11</v>
      </c>
    </row>
    <row r="56" spans="1:12">
      <c r="A56" s="9">
        <v>43107</v>
      </c>
      <c r="B56" s="1" t="s">
        <v>100</v>
      </c>
      <c r="C56" s="3">
        <v>13287.64</v>
      </c>
      <c r="E56" s="37">
        <v>43147</v>
      </c>
      <c r="F56">
        <v>31421.35</v>
      </c>
      <c r="G56">
        <v>12394.65</v>
      </c>
      <c r="H56">
        <v>39723.550000000003</v>
      </c>
      <c r="I56">
        <v>19902.41</v>
      </c>
      <c r="J56">
        <v>16791.04</v>
      </c>
      <c r="K56">
        <v>23306.58</v>
      </c>
      <c r="L56">
        <v>26246.12</v>
      </c>
    </row>
    <row r="57" spans="1:12">
      <c r="A57" s="9">
        <v>43107</v>
      </c>
      <c r="B57" s="1" t="s">
        <v>101</v>
      </c>
      <c r="C57" s="3">
        <v>32046.17</v>
      </c>
      <c r="E57" s="37">
        <v>43148</v>
      </c>
      <c r="F57">
        <v>29785.63</v>
      </c>
      <c r="G57">
        <v>20335.080000000002</v>
      </c>
      <c r="H57">
        <v>17131.939999999999</v>
      </c>
      <c r="I57">
        <v>15399.86</v>
      </c>
      <c r="J57">
        <v>21608.23</v>
      </c>
      <c r="K57">
        <v>32133.71</v>
      </c>
      <c r="L57">
        <v>21471.77</v>
      </c>
    </row>
    <row r="58" spans="1:12">
      <c r="A58" s="9">
        <v>43107</v>
      </c>
      <c r="B58" s="1" t="s">
        <v>102</v>
      </c>
      <c r="C58" s="3">
        <v>16351.76</v>
      </c>
      <c r="E58" s="37">
        <v>43149</v>
      </c>
      <c r="F58">
        <v>9131.91</v>
      </c>
      <c r="G58">
        <v>21537.52</v>
      </c>
      <c r="H58">
        <v>31314.080000000002</v>
      </c>
      <c r="I58">
        <v>44135.37</v>
      </c>
      <c r="J58">
        <v>16512.490000000002</v>
      </c>
      <c r="K58">
        <v>40246.129999999997</v>
      </c>
      <c r="L58">
        <v>22075.63</v>
      </c>
    </row>
    <row r="59" spans="1:12">
      <c r="A59" s="9">
        <v>43108</v>
      </c>
      <c r="B59" s="1" t="s">
        <v>96</v>
      </c>
      <c r="C59" s="3">
        <v>41729.360000000001</v>
      </c>
      <c r="E59" s="37">
        <v>43150</v>
      </c>
      <c r="F59">
        <v>24586.57</v>
      </c>
      <c r="G59">
        <v>33933.040000000001</v>
      </c>
      <c r="H59">
        <v>35734.94</v>
      </c>
      <c r="I59">
        <v>31951.83</v>
      </c>
      <c r="J59">
        <v>13058.9</v>
      </c>
      <c r="K59">
        <v>18514.16</v>
      </c>
      <c r="L59">
        <v>22479.73</v>
      </c>
    </row>
    <row r="60" spans="1:12">
      <c r="A60" s="9">
        <v>43108</v>
      </c>
      <c r="B60" s="1" t="s">
        <v>97</v>
      </c>
      <c r="C60" s="3">
        <v>31970.93</v>
      </c>
      <c r="E60" s="37">
        <v>43151</v>
      </c>
      <c r="F60">
        <v>40551.61</v>
      </c>
      <c r="G60">
        <v>44324.03</v>
      </c>
      <c r="H60">
        <v>25026.06</v>
      </c>
      <c r="I60">
        <v>42604.56</v>
      </c>
      <c r="J60">
        <v>16040.33</v>
      </c>
      <c r="K60">
        <v>12390.25</v>
      </c>
      <c r="L60">
        <v>23586.65</v>
      </c>
    </row>
    <row r="61" spans="1:12">
      <c r="A61" s="9">
        <v>43108</v>
      </c>
      <c r="B61" s="1" t="s">
        <v>98</v>
      </c>
      <c r="C61" s="3">
        <v>38254.42</v>
      </c>
      <c r="E61" s="37">
        <v>43152</v>
      </c>
      <c r="F61">
        <v>39986.800000000003</v>
      </c>
      <c r="G61">
        <v>11992.57</v>
      </c>
      <c r="H61">
        <v>42195.53</v>
      </c>
      <c r="I61">
        <v>13500.35</v>
      </c>
      <c r="J61">
        <v>22056.42</v>
      </c>
      <c r="K61">
        <v>26911.62</v>
      </c>
      <c r="L61">
        <v>21601.360000000001</v>
      </c>
    </row>
    <row r="62" spans="1:12">
      <c r="A62" s="9">
        <v>43108</v>
      </c>
      <c r="B62" s="1" t="s">
        <v>99</v>
      </c>
      <c r="C62" s="3">
        <v>32393.62</v>
      </c>
      <c r="E62" s="37">
        <v>43153</v>
      </c>
      <c r="F62">
        <v>28297.91</v>
      </c>
      <c r="G62">
        <v>23807.18</v>
      </c>
      <c r="H62">
        <v>23273.200000000001</v>
      </c>
      <c r="I62">
        <v>13671.69</v>
      </c>
      <c r="J62">
        <v>43748.99</v>
      </c>
      <c r="K62">
        <v>15756.97</v>
      </c>
      <c r="L62">
        <v>16762.09</v>
      </c>
    </row>
    <row r="63" spans="1:12">
      <c r="A63" s="9">
        <v>43108</v>
      </c>
      <c r="B63" s="1" t="s">
        <v>100</v>
      </c>
      <c r="C63" s="3">
        <v>16649.03</v>
      </c>
      <c r="E63" s="37">
        <v>43154</v>
      </c>
      <c r="F63">
        <v>35117.300000000003</v>
      </c>
      <c r="G63">
        <v>18979.66</v>
      </c>
      <c r="H63">
        <v>37169.53</v>
      </c>
      <c r="I63">
        <v>21611.25</v>
      </c>
      <c r="J63">
        <v>23992.639999999999</v>
      </c>
      <c r="K63">
        <v>11727.78</v>
      </c>
      <c r="L63">
        <v>12251.48</v>
      </c>
    </row>
    <row r="64" spans="1:12">
      <c r="A64" s="9">
        <v>43108</v>
      </c>
      <c r="B64" s="1" t="s">
        <v>101</v>
      </c>
      <c r="C64" s="3">
        <v>31545.46</v>
      </c>
      <c r="E64" s="37">
        <v>43155</v>
      </c>
      <c r="F64">
        <v>9428.61</v>
      </c>
      <c r="G64">
        <v>20802.439999999999</v>
      </c>
      <c r="H64">
        <v>31306.82</v>
      </c>
      <c r="I64">
        <v>33398.42</v>
      </c>
      <c r="J64">
        <v>27457.45</v>
      </c>
      <c r="K64">
        <v>37938.78</v>
      </c>
      <c r="L64">
        <v>10067.48</v>
      </c>
    </row>
    <row r="65" spans="1:12">
      <c r="A65" s="9">
        <v>43108</v>
      </c>
      <c r="B65" s="1" t="s">
        <v>102</v>
      </c>
      <c r="C65" s="3">
        <v>27996.53</v>
      </c>
      <c r="E65" s="37">
        <v>43156</v>
      </c>
      <c r="F65">
        <v>24425.85</v>
      </c>
      <c r="G65">
        <v>32638.59</v>
      </c>
      <c r="H65">
        <v>20117.63</v>
      </c>
      <c r="I65">
        <v>32090.51</v>
      </c>
      <c r="J65">
        <v>22648.49</v>
      </c>
      <c r="K65">
        <v>14160.35</v>
      </c>
      <c r="L65">
        <v>23112.39</v>
      </c>
    </row>
    <row r="66" spans="1:12">
      <c r="A66" s="9">
        <v>43109</v>
      </c>
      <c r="B66" s="1" t="s">
        <v>96</v>
      </c>
      <c r="C66" s="3">
        <v>40712.93</v>
      </c>
      <c r="E66" s="37">
        <v>43157</v>
      </c>
      <c r="F66">
        <v>29402.799999999999</v>
      </c>
      <c r="G66">
        <v>43089.53</v>
      </c>
      <c r="H66">
        <v>26422.7</v>
      </c>
      <c r="I66">
        <v>31576.14</v>
      </c>
      <c r="J66">
        <v>33385.410000000003</v>
      </c>
      <c r="K66">
        <v>29046.78</v>
      </c>
      <c r="L66">
        <v>29638.91</v>
      </c>
    </row>
    <row r="67" spans="1:12">
      <c r="A67" s="9">
        <v>43109</v>
      </c>
      <c r="B67" s="1" t="s">
        <v>97</v>
      </c>
      <c r="C67" s="3">
        <v>20387.38</v>
      </c>
      <c r="E67" s="37">
        <v>43158</v>
      </c>
      <c r="F67">
        <v>11736.75</v>
      </c>
      <c r="G67">
        <v>10815.36</v>
      </c>
      <c r="H67">
        <v>35387.660000000003</v>
      </c>
      <c r="I67">
        <v>41158.01</v>
      </c>
      <c r="J67">
        <v>42299.74</v>
      </c>
      <c r="K67">
        <v>43493.64</v>
      </c>
      <c r="L67">
        <v>16174.96</v>
      </c>
    </row>
    <row r="68" spans="1:12">
      <c r="A68" s="9">
        <v>43109</v>
      </c>
      <c r="B68" s="1" t="s">
        <v>98</v>
      </c>
      <c r="C68" s="3">
        <v>19880.169999999998</v>
      </c>
      <c r="E68" s="37">
        <v>43159</v>
      </c>
      <c r="F68">
        <v>43455.41</v>
      </c>
      <c r="G68">
        <v>41581.43</v>
      </c>
      <c r="H68">
        <v>9529.27</v>
      </c>
      <c r="I68">
        <v>26945.97</v>
      </c>
      <c r="J68">
        <v>37526.629999999997</v>
      </c>
      <c r="K68">
        <v>12609.7</v>
      </c>
      <c r="L68">
        <v>24376.43</v>
      </c>
    </row>
    <row r="69" spans="1:12">
      <c r="A69" s="9">
        <v>43109</v>
      </c>
      <c r="B69" s="1" t="s">
        <v>99</v>
      </c>
      <c r="C69" s="3">
        <v>25434.44</v>
      </c>
      <c r="E69" s="37">
        <v>43160</v>
      </c>
      <c r="F69">
        <v>27266.12</v>
      </c>
      <c r="G69">
        <v>22552.48</v>
      </c>
      <c r="H69">
        <v>16613.32</v>
      </c>
      <c r="I69">
        <v>32866.81</v>
      </c>
      <c r="J69">
        <v>26768.04</v>
      </c>
      <c r="K69">
        <v>41473.86</v>
      </c>
      <c r="L69">
        <v>18021.439999999999</v>
      </c>
    </row>
    <row r="70" spans="1:12">
      <c r="A70" s="9">
        <v>43109</v>
      </c>
      <c r="B70" s="1" t="s">
        <v>100</v>
      </c>
      <c r="C70" s="3">
        <v>29940.799999999999</v>
      </c>
      <c r="E70" s="37">
        <v>43161</v>
      </c>
      <c r="F70">
        <v>27194.81</v>
      </c>
      <c r="G70">
        <v>19795.34</v>
      </c>
      <c r="H70">
        <v>38265.769999999997</v>
      </c>
      <c r="I70">
        <v>9500.4</v>
      </c>
      <c r="J70">
        <v>27700.78</v>
      </c>
      <c r="K70">
        <v>28941.919999999998</v>
      </c>
      <c r="L70">
        <v>25205.759999999998</v>
      </c>
    </row>
    <row r="71" spans="1:12">
      <c r="A71" s="9">
        <v>43109</v>
      </c>
      <c r="B71" s="1" t="s">
        <v>101</v>
      </c>
      <c r="C71" s="3">
        <v>44148.99</v>
      </c>
      <c r="E71" s="37">
        <v>43162</v>
      </c>
      <c r="F71">
        <v>35325.33</v>
      </c>
      <c r="G71">
        <v>9183.52</v>
      </c>
      <c r="H71">
        <v>36811.160000000003</v>
      </c>
      <c r="I71">
        <v>25838.62</v>
      </c>
      <c r="J71">
        <v>18882.98</v>
      </c>
      <c r="K71">
        <v>22467.26</v>
      </c>
      <c r="L71">
        <v>40533.03</v>
      </c>
    </row>
    <row r="72" spans="1:12">
      <c r="A72" s="9">
        <v>43109</v>
      </c>
      <c r="B72" s="1" t="s">
        <v>102</v>
      </c>
      <c r="C72" s="3">
        <v>14467.07</v>
      </c>
      <c r="E72" s="37">
        <v>43163</v>
      </c>
      <c r="F72">
        <v>39325.29</v>
      </c>
      <c r="G72">
        <v>9162.7199999999993</v>
      </c>
      <c r="H72">
        <v>26194.82</v>
      </c>
      <c r="I72">
        <v>23545.79</v>
      </c>
      <c r="J72">
        <v>28134.97</v>
      </c>
      <c r="K72">
        <v>33198.46</v>
      </c>
      <c r="L72">
        <v>42850.76</v>
      </c>
    </row>
    <row r="73" spans="1:12">
      <c r="A73" s="9">
        <v>43110</v>
      </c>
      <c r="B73" s="1" t="s">
        <v>96</v>
      </c>
      <c r="C73" s="3">
        <v>16641.34</v>
      </c>
      <c r="E73" s="37">
        <v>43164</v>
      </c>
      <c r="F73">
        <v>34600.730000000003</v>
      </c>
      <c r="G73">
        <v>41427.269999999997</v>
      </c>
      <c r="H73">
        <v>24163.7</v>
      </c>
      <c r="I73">
        <v>10181.120000000001</v>
      </c>
      <c r="J73">
        <v>23767.7</v>
      </c>
      <c r="K73">
        <v>42924.14</v>
      </c>
      <c r="L73">
        <v>9305.36</v>
      </c>
    </row>
    <row r="74" spans="1:12">
      <c r="A74" s="9">
        <v>43110</v>
      </c>
      <c r="B74" s="1" t="s">
        <v>97</v>
      </c>
      <c r="C74" s="3">
        <v>21907.77</v>
      </c>
      <c r="E74" s="37">
        <v>43165</v>
      </c>
      <c r="F74">
        <v>28952.94</v>
      </c>
      <c r="G74">
        <v>35303.230000000003</v>
      </c>
      <c r="H74">
        <v>21753.02</v>
      </c>
      <c r="I74">
        <v>18665.72</v>
      </c>
      <c r="J74">
        <v>9037.43</v>
      </c>
      <c r="K74">
        <v>25541.66</v>
      </c>
      <c r="L74">
        <v>32703.7</v>
      </c>
    </row>
    <row r="75" spans="1:12">
      <c r="A75" s="9">
        <v>43110</v>
      </c>
      <c r="B75" s="1" t="s">
        <v>98</v>
      </c>
      <c r="C75" s="3">
        <v>33808.589999999997</v>
      </c>
      <c r="E75" s="37">
        <v>43166</v>
      </c>
      <c r="F75">
        <v>16417.71</v>
      </c>
      <c r="G75">
        <v>16325.6</v>
      </c>
      <c r="H75">
        <v>38220.18</v>
      </c>
      <c r="I75">
        <v>33108.239999999998</v>
      </c>
      <c r="J75">
        <v>27857.49</v>
      </c>
      <c r="K75">
        <v>26067.99</v>
      </c>
      <c r="L75">
        <v>24409.84</v>
      </c>
    </row>
    <row r="76" spans="1:12">
      <c r="A76" s="9">
        <v>43110</v>
      </c>
      <c r="B76" s="1" t="s">
        <v>99</v>
      </c>
      <c r="C76" s="3">
        <v>22659.17</v>
      </c>
      <c r="E76" s="37">
        <v>43167</v>
      </c>
      <c r="F76">
        <v>37954.050000000003</v>
      </c>
      <c r="G76">
        <v>25087.119999999999</v>
      </c>
      <c r="H76">
        <v>37291.699999999997</v>
      </c>
      <c r="I76">
        <v>27400.49</v>
      </c>
      <c r="J76">
        <v>15276.75</v>
      </c>
      <c r="K76">
        <v>22307.32</v>
      </c>
      <c r="L76">
        <v>18278.759999999998</v>
      </c>
    </row>
    <row r="77" spans="1:12">
      <c r="A77" s="9">
        <v>43110</v>
      </c>
      <c r="B77" s="1" t="s">
        <v>100</v>
      </c>
      <c r="C77" s="3">
        <v>15390.64</v>
      </c>
      <c r="E77" s="37">
        <v>43168</v>
      </c>
      <c r="F77">
        <v>43153.08</v>
      </c>
      <c r="G77">
        <v>27253.18</v>
      </c>
      <c r="H77">
        <v>42683.66</v>
      </c>
      <c r="I77">
        <v>32314.04</v>
      </c>
      <c r="J77">
        <v>14925.05</v>
      </c>
      <c r="K77">
        <v>12616.64</v>
      </c>
      <c r="L77">
        <v>31406.41</v>
      </c>
    </row>
    <row r="78" spans="1:12">
      <c r="A78" s="9">
        <v>43110</v>
      </c>
      <c r="B78" s="1" t="s">
        <v>101</v>
      </c>
      <c r="C78" s="3">
        <v>36283.129999999997</v>
      </c>
      <c r="E78" s="37">
        <v>43169</v>
      </c>
      <c r="F78">
        <v>17395.53</v>
      </c>
      <c r="G78">
        <v>39236.99</v>
      </c>
      <c r="H78">
        <v>10709.13</v>
      </c>
      <c r="I78">
        <v>36494.699999999997</v>
      </c>
      <c r="J78">
        <v>10483.93</v>
      </c>
      <c r="K78">
        <v>17367.95</v>
      </c>
      <c r="L78">
        <v>25036.16</v>
      </c>
    </row>
    <row r="79" spans="1:12">
      <c r="A79" s="9">
        <v>43110</v>
      </c>
      <c r="B79" s="1" t="s">
        <v>102</v>
      </c>
      <c r="C79" s="3">
        <v>43605.57</v>
      </c>
      <c r="E79" s="37">
        <v>43170</v>
      </c>
      <c r="F79">
        <v>21423.56</v>
      </c>
      <c r="G79">
        <v>41119.589999999997</v>
      </c>
      <c r="H79">
        <v>23939.19</v>
      </c>
      <c r="I79">
        <v>17724</v>
      </c>
      <c r="J79">
        <v>20464.82</v>
      </c>
      <c r="K79">
        <v>39145.24</v>
      </c>
      <c r="L79">
        <v>10197.64</v>
      </c>
    </row>
    <row r="80" spans="1:12">
      <c r="A80" s="9">
        <v>43111</v>
      </c>
      <c r="B80" s="1" t="s">
        <v>96</v>
      </c>
      <c r="C80" s="3">
        <v>40445.160000000003</v>
      </c>
      <c r="E80" s="37">
        <v>43171</v>
      </c>
      <c r="F80">
        <v>22309.5</v>
      </c>
      <c r="G80">
        <v>40521.78</v>
      </c>
      <c r="H80">
        <v>21324.78</v>
      </c>
      <c r="I80">
        <v>44790.09</v>
      </c>
      <c r="J80">
        <v>13905.83</v>
      </c>
      <c r="K80">
        <v>13328.12</v>
      </c>
      <c r="L80">
        <v>15872.89</v>
      </c>
    </row>
    <row r="81" spans="1:12">
      <c r="A81" s="9">
        <v>43111</v>
      </c>
      <c r="B81" s="1" t="s">
        <v>97</v>
      </c>
      <c r="C81" s="3">
        <v>35746.129999999997</v>
      </c>
      <c r="E81" s="37">
        <v>43172</v>
      </c>
      <c r="F81">
        <v>38863.120000000003</v>
      </c>
      <c r="G81">
        <v>34272.92</v>
      </c>
      <c r="H81">
        <v>38895.83</v>
      </c>
      <c r="I81">
        <v>35121.01</v>
      </c>
      <c r="J81">
        <v>11588.32</v>
      </c>
      <c r="K81">
        <v>9357.2099999999991</v>
      </c>
      <c r="L81">
        <v>34858.76</v>
      </c>
    </row>
    <row r="82" spans="1:12">
      <c r="A82" s="9">
        <v>43111</v>
      </c>
      <c r="B82" s="1" t="s">
        <v>98</v>
      </c>
      <c r="C82" s="3">
        <v>16725.11</v>
      </c>
      <c r="E82" s="37">
        <v>43173</v>
      </c>
      <c r="F82">
        <v>19262.05</v>
      </c>
      <c r="G82">
        <v>23803.18</v>
      </c>
      <c r="H82">
        <v>29957.05</v>
      </c>
      <c r="I82">
        <v>39712.6</v>
      </c>
      <c r="J82">
        <v>35978.699999999997</v>
      </c>
      <c r="K82">
        <v>14875.95</v>
      </c>
      <c r="L82">
        <v>15145.71</v>
      </c>
    </row>
    <row r="83" spans="1:12">
      <c r="A83" s="9">
        <v>43111</v>
      </c>
      <c r="B83" s="1" t="s">
        <v>99</v>
      </c>
      <c r="C83" s="3">
        <v>19433.41</v>
      </c>
      <c r="E83" s="37">
        <v>43174</v>
      </c>
      <c r="F83">
        <v>9859.2199999999993</v>
      </c>
      <c r="G83">
        <v>15315.01</v>
      </c>
      <c r="H83">
        <v>14230.5</v>
      </c>
      <c r="I83">
        <v>32190.799999999999</v>
      </c>
      <c r="J83">
        <v>34335.129999999997</v>
      </c>
      <c r="K83">
        <v>20443.169999999998</v>
      </c>
      <c r="L83">
        <v>14229.75</v>
      </c>
    </row>
    <row r="84" spans="1:12">
      <c r="A84" s="9">
        <v>43111</v>
      </c>
      <c r="B84" s="1" t="s">
        <v>100</v>
      </c>
      <c r="C84" s="3">
        <v>15251.48</v>
      </c>
      <c r="E84" s="37">
        <v>43175</v>
      </c>
      <c r="F84">
        <v>21396.73</v>
      </c>
      <c r="G84">
        <v>21138.15</v>
      </c>
      <c r="H84">
        <v>42047.360000000001</v>
      </c>
      <c r="I84">
        <v>37813.57</v>
      </c>
      <c r="J84">
        <v>9843.0400000000009</v>
      </c>
      <c r="K84">
        <v>14635.39</v>
      </c>
      <c r="L84">
        <v>11286.16</v>
      </c>
    </row>
    <row r="85" spans="1:12">
      <c r="A85" s="9">
        <v>43111</v>
      </c>
      <c r="B85" s="1" t="s">
        <v>101</v>
      </c>
      <c r="C85" s="3">
        <v>23337.46</v>
      </c>
      <c r="E85" s="37">
        <v>43176</v>
      </c>
      <c r="F85">
        <v>29951</v>
      </c>
      <c r="G85">
        <v>39187.31</v>
      </c>
      <c r="H85">
        <v>24120.26</v>
      </c>
      <c r="I85">
        <v>39990.58</v>
      </c>
      <c r="J85">
        <v>25594.39</v>
      </c>
      <c r="K85">
        <v>18772.650000000001</v>
      </c>
      <c r="L85">
        <v>32184.82</v>
      </c>
    </row>
    <row r="86" spans="1:12">
      <c r="A86" s="9">
        <v>43111</v>
      </c>
      <c r="B86" s="1" t="s">
        <v>102</v>
      </c>
      <c r="C86" s="3">
        <v>9464.83</v>
      </c>
      <c r="E86" s="37">
        <v>43177</v>
      </c>
      <c r="F86">
        <v>43975.48</v>
      </c>
      <c r="G86">
        <v>9354.44</v>
      </c>
      <c r="H86">
        <v>30513.55</v>
      </c>
      <c r="I86">
        <v>43801.77</v>
      </c>
      <c r="J86">
        <v>38842.71</v>
      </c>
      <c r="K86">
        <v>37169.879999999997</v>
      </c>
      <c r="L86">
        <v>30024.400000000001</v>
      </c>
    </row>
    <row r="87" spans="1:12">
      <c r="A87" s="9">
        <v>43112</v>
      </c>
      <c r="B87" s="1" t="s">
        <v>96</v>
      </c>
      <c r="C87" s="3">
        <v>31571.7</v>
      </c>
      <c r="E87" s="37">
        <v>43178</v>
      </c>
      <c r="F87">
        <v>43195.9</v>
      </c>
      <c r="G87">
        <v>30172.25</v>
      </c>
      <c r="H87">
        <v>18252.939999999999</v>
      </c>
      <c r="I87">
        <v>31081.72</v>
      </c>
      <c r="J87">
        <v>42194.74</v>
      </c>
      <c r="K87">
        <v>20371.64</v>
      </c>
      <c r="L87">
        <v>40243.58</v>
      </c>
    </row>
    <row r="88" spans="1:12">
      <c r="A88" s="9">
        <v>43112</v>
      </c>
      <c r="B88" s="1" t="s">
        <v>97</v>
      </c>
      <c r="C88" s="3">
        <v>27194.76</v>
      </c>
      <c r="E88" s="37">
        <v>43179</v>
      </c>
      <c r="F88">
        <v>30276.57</v>
      </c>
      <c r="G88">
        <v>12369.98</v>
      </c>
      <c r="H88">
        <v>31317.99</v>
      </c>
      <c r="I88">
        <v>22601.9</v>
      </c>
      <c r="J88">
        <v>25616.28</v>
      </c>
      <c r="K88">
        <v>30170.880000000001</v>
      </c>
      <c r="L88">
        <v>35302.239999999998</v>
      </c>
    </row>
    <row r="89" spans="1:12">
      <c r="A89" s="9">
        <v>43112</v>
      </c>
      <c r="B89" s="1" t="s">
        <v>98</v>
      </c>
      <c r="C89" s="3">
        <v>17715.82</v>
      </c>
      <c r="E89" s="37">
        <v>43180</v>
      </c>
      <c r="F89">
        <v>38919.629999999997</v>
      </c>
      <c r="G89">
        <v>44598.57</v>
      </c>
      <c r="H89">
        <v>33772.6</v>
      </c>
      <c r="I89">
        <v>23134.52</v>
      </c>
      <c r="J89">
        <v>17049.599999999999</v>
      </c>
      <c r="K89">
        <v>39172.42</v>
      </c>
      <c r="L89">
        <v>13823.08</v>
      </c>
    </row>
    <row r="90" spans="1:12">
      <c r="A90" s="9">
        <v>43112</v>
      </c>
      <c r="B90" s="1" t="s">
        <v>99</v>
      </c>
      <c r="C90" s="3">
        <v>44842.05</v>
      </c>
      <c r="E90" s="37">
        <v>43181</v>
      </c>
      <c r="F90">
        <v>30570.84</v>
      </c>
      <c r="G90">
        <v>31359.119999999999</v>
      </c>
      <c r="H90">
        <v>44395.27</v>
      </c>
      <c r="I90">
        <v>22421.95</v>
      </c>
      <c r="J90">
        <v>26545.09</v>
      </c>
      <c r="K90">
        <v>35939.410000000003</v>
      </c>
      <c r="L90">
        <v>34838.26</v>
      </c>
    </row>
    <row r="91" spans="1:12">
      <c r="A91" s="9">
        <v>43112</v>
      </c>
      <c r="B91" s="1" t="s">
        <v>100</v>
      </c>
      <c r="C91" s="3">
        <v>36019.980000000003</v>
      </c>
      <c r="E91" s="37">
        <v>43182</v>
      </c>
      <c r="F91">
        <v>15888.96</v>
      </c>
      <c r="G91">
        <v>44498.11</v>
      </c>
      <c r="H91">
        <v>36504.379999999997</v>
      </c>
      <c r="I91">
        <v>29992.79</v>
      </c>
      <c r="J91">
        <v>15778.36</v>
      </c>
      <c r="K91">
        <v>12874.16</v>
      </c>
      <c r="L91">
        <v>37047.53</v>
      </c>
    </row>
    <row r="92" spans="1:12">
      <c r="A92" s="9">
        <v>43112</v>
      </c>
      <c r="B92" s="1" t="s">
        <v>101</v>
      </c>
      <c r="C92" s="3">
        <v>11900.03</v>
      </c>
      <c r="E92" s="37">
        <v>43183</v>
      </c>
      <c r="F92">
        <v>42147.66</v>
      </c>
      <c r="G92">
        <v>22353.81</v>
      </c>
      <c r="H92">
        <v>19160.63</v>
      </c>
      <c r="I92">
        <v>32876.089999999997</v>
      </c>
      <c r="J92">
        <v>18540.689999999999</v>
      </c>
      <c r="K92">
        <v>31450.880000000001</v>
      </c>
      <c r="L92">
        <v>25947.11</v>
      </c>
    </row>
    <row r="93" spans="1:12">
      <c r="A93" s="9">
        <v>43112</v>
      </c>
      <c r="B93" s="1" t="s">
        <v>102</v>
      </c>
      <c r="C93" s="3">
        <v>44501.77</v>
      </c>
      <c r="E93" s="37">
        <v>43184</v>
      </c>
      <c r="F93">
        <v>40219</v>
      </c>
      <c r="G93">
        <v>42495.519999999997</v>
      </c>
      <c r="H93">
        <v>28367.07</v>
      </c>
      <c r="I93">
        <v>31836.09</v>
      </c>
      <c r="J93">
        <v>27536.959999999999</v>
      </c>
      <c r="K93">
        <v>37394.67</v>
      </c>
      <c r="L93">
        <v>44986.39</v>
      </c>
    </row>
    <row r="94" spans="1:12">
      <c r="A94" s="9">
        <v>43113</v>
      </c>
      <c r="B94" s="1" t="s">
        <v>96</v>
      </c>
      <c r="C94" s="3">
        <v>27467.919999999998</v>
      </c>
      <c r="E94" s="37">
        <v>43185</v>
      </c>
      <c r="F94">
        <v>26869.94</v>
      </c>
      <c r="G94">
        <v>10340.02</v>
      </c>
      <c r="H94">
        <v>19217.14</v>
      </c>
      <c r="I94">
        <v>11144</v>
      </c>
      <c r="J94">
        <v>21889.68</v>
      </c>
      <c r="K94">
        <v>20401.5</v>
      </c>
      <c r="L94">
        <v>25436.47</v>
      </c>
    </row>
    <row r="95" spans="1:12">
      <c r="A95" s="9">
        <v>43113</v>
      </c>
      <c r="B95" s="1" t="s">
        <v>97</v>
      </c>
      <c r="C95" s="3">
        <v>10065.23</v>
      </c>
      <c r="E95" s="37">
        <v>43186</v>
      </c>
      <c r="F95">
        <v>25579.18</v>
      </c>
      <c r="G95">
        <v>22533.15</v>
      </c>
      <c r="H95">
        <v>29700.23</v>
      </c>
      <c r="I95">
        <v>25933.4</v>
      </c>
      <c r="J95">
        <v>17146.8</v>
      </c>
      <c r="K95">
        <v>33464.92</v>
      </c>
      <c r="L95">
        <v>26269.94</v>
      </c>
    </row>
    <row r="96" spans="1:12">
      <c r="A96" s="9">
        <v>43113</v>
      </c>
      <c r="B96" s="1" t="s">
        <v>98</v>
      </c>
      <c r="C96" s="3">
        <v>23734.79</v>
      </c>
      <c r="E96" s="37">
        <v>43187</v>
      </c>
      <c r="F96">
        <v>44481.3</v>
      </c>
      <c r="G96">
        <v>22037.45</v>
      </c>
      <c r="H96">
        <v>14295.57</v>
      </c>
      <c r="I96">
        <v>11814.63</v>
      </c>
      <c r="J96">
        <v>20443.689999999999</v>
      </c>
      <c r="K96">
        <v>38504.379999999997</v>
      </c>
      <c r="L96">
        <v>14923.88</v>
      </c>
    </row>
    <row r="97" spans="1:12">
      <c r="A97" s="9">
        <v>43113</v>
      </c>
      <c r="B97" s="1" t="s">
        <v>99</v>
      </c>
      <c r="C97" s="3">
        <v>17007.11</v>
      </c>
      <c r="E97" s="37">
        <v>43188</v>
      </c>
      <c r="F97">
        <v>14849.48</v>
      </c>
      <c r="G97">
        <v>20296.61</v>
      </c>
      <c r="H97">
        <v>33632.19</v>
      </c>
      <c r="I97">
        <v>40084.6</v>
      </c>
      <c r="J97">
        <v>32199.05</v>
      </c>
      <c r="K97">
        <v>26121.34</v>
      </c>
      <c r="L97">
        <v>11254.56</v>
      </c>
    </row>
    <row r="98" spans="1:12">
      <c r="A98" s="9">
        <v>43113</v>
      </c>
      <c r="B98" s="1" t="s">
        <v>100</v>
      </c>
      <c r="C98" s="3">
        <v>34193.9</v>
      </c>
      <c r="E98" s="37">
        <v>43189</v>
      </c>
      <c r="F98">
        <v>35642.959999999999</v>
      </c>
      <c r="G98">
        <v>35354.949999999997</v>
      </c>
      <c r="H98">
        <v>34674.19</v>
      </c>
      <c r="I98">
        <v>38643.589999999997</v>
      </c>
      <c r="J98">
        <v>43989.16</v>
      </c>
      <c r="K98">
        <v>17039.52</v>
      </c>
      <c r="L98">
        <v>43148.35</v>
      </c>
    </row>
    <row r="99" spans="1:12">
      <c r="A99" s="9">
        <v>43113</v>
      </c>
      <c r="B99" s="1" t="s">
        <v>101</v>
      </c>
      <c r="C99" s="3">
        <v>16954.11</v>
      </c>
      <c r="E99" s="37">
        <v>43190</v>
      </c>
      <c r="F99">
        <v>16141.81</v>
      </c>
      <c r="G99">
        <v>31974.04</v>
      </c>
      <c r="H99">
        <v>14641.07</v>
      </c>
      <c r="I99">
        <v>16702.439999999999</v>
      </c>
      <c r="J99">
        <v>21985.65</v>
      </c>
      <c r="K99">
        <v>38050.51</v>
      </c>
      <c r="L99">
        <v>32142.11</v>
      </c>
    </row>
    <row r="100" spans="1:12">
      <c r="A100" s="9">
        <v>43113</v>
      </c>
      <c r="B100" s="1" t="s">
        <v>102</v>
      </c>
      <c r="C100" s="3">
        <v>25013.15</v>
      </c>
      <c r="E100" s="37">
        <v>43191</v>
      </c>
      <c r="F100">
        <v>26088.17</v>
      </c>
      <c r="G100">
        <v>39734.339999999997</v>
      </c>
      <c r="H100">
        <v>26653.79</v>
      </c>
      <c r="I100">
        <v>34061.21</v>
      </c>
      <c r="J100">
        <v>20334.87</v>
      </c>
      <c r="K100">
        <v>39966.14</v>
      </c>
      <c r="L100">
        <v>25981.69</v>
      </c>
    </row>
    <row r="101" spans="1:12">
      <c r="A101" s="9">
        <v>43114</v>
      </c>
      <c r="B101" s="1" t="s">
        <v>96</v>
      </c>
      <c r="C101" s="3">
        <v>36719.78</v>
      </c>
      <c r="E101" s="37">
        <v>43192</v>
      </c>
      <c r="F101">
        <v>16349.99</v>
      </c>
      <c r="G101">
        <v>39034.230000000003</v>
      </c>
      <c r="H101">
        <v>23148.15</v>
      </c>
      <c r="I101">
        <v>23495.07</v>
      </c>
      <c r="J101">
        <v>30292.92</v>
      </c>
      <c r="K101">
        <v>24309</v>
      </c>
      <c r="L101">
        <v>35902.57</v>
      </c>
    </row>
    <row r="102" spans="1:12">
      <c r="A102" s="9">
        <v>43114</v>
      </c>
      <c r="B102" s="1" t="s">
        <v>97</v>
      </c>
      <c r="C102" s="3">
        <v>44513.09</v>
      </c>
      <c r="E102" s="37">
        <v>43193</v>
      </c>
      <c r="F102">
        <v>39375.129999999997</v>
      </c>
      <c r="G102">
        <v>16371.28</v>
      </c>
      <c r="H102">
        <v>21209.72</v>
      </c>
      <c r="I102">
        <v>21923.34</v>
      </c>
      <c r="J102">
        <v>28765.46</v>
      </c>
      <c r="K102">
        <v>18914.23</v>
      </c>
      <c r="L102">
        <v>19131.349999999999</v>
      </c>
    </row>
    <row r="103" spans="1:12">
      <c r="A103" s="9">
        <v>43114</v>
      </c>
      <c r="B103" s="1" t="s">
        <v>98</v>
      </c>
      <c r="C103" s="3">
        <v>44804.1</v>
      </c>
      <c r="E103" s="37">
        <v>43194</v>
      </c>
      <c r="F103">
        <v>43310.3</v>
      </c>
      <c r="G103">
        <v>31112.7</v>
      </c>
      <c r="H103">
        <v>35278.339999999997</v>
      </c>
      <c r="I103">
        <v>26962.16</v>
      </c>
      <c r="J103">
        <v>40041.730000000003</v>
      </c>
      <c r="K103">
        <v>12296.57</v>
      </c>
      <c r="L103">
        <v>35028.57</v>
      </c>
    </row>
    <row r="104" spans="1:12">
      <c r="A104" s="9">
        <v>43114</v>
      </c>
      <c r="B104" s="1" t="s">
        <v>99</v>
      </c>
      <c r="C104" s="3">
        <v>25098.14</v>
      </c>
      <c r="E104" s="37">
        <v>43195</v>
      </c>
      <c r="F104">
        <v>21220.49</v>
      </c>
      <c r="G104">
        <v>11082.58</v>
      </c>
      <c r="H104">
        <v>9788.0499999999993</v>
      </c>
      <c r="I104">
        <v>24509.67</v>
      </c>
      <c r="J104">
        <v>43205.7</v>
      </c>
      <c r="K104">
        <v>26489.67</v>
      </c>
      <c r="L104">
        <v>23426.42</v>
      </c>
    </row>
    <row r="105" spans="1:12">
      <c r="A105" s="9">
        <v>43114</v>
      </c>
      <c r="B105" s="1" t="s">
        <v>100</v>
      </c>
      <c r="C105" s="3">
        <v>42745.61</v>
      </c>
      <c r="E105" s="37">
        <v>43196</v>
      </c>
      <c r="F105">
        <v>31125.66</v>
      </c>
      <c r="G105">
        <v>16777.169999999998</v>
      </c>
      <c r="H105">
        <v>33118.31</v>
      </c>
      <c r="I105">
        <v>18594.28</v>
      </c>
      <c r="J105">
        <v>37303.629999999997</v>
      </c>
      <c r="K105">
        <v>40674.81</v>
      </c>
      <c r="L105">
        <v>32993.32</v>
      </c>
    </row>
    <row r="106" spans="1:12">
      <c r="A106" s="9">
        <v>43114</v>
      </c>
      <c r="B106" s="1" t="s">
        <v>101</v>
      </c>
      <c r="C106" s="3">
        <v>34095.660000000003</v>
      </c>
      <c r="E106" s="37">
        <v>43197</v>
      </c>
      <c r="F106">
        <v>17918.52</v>
      </c>
      <c r="G106">
        <v>17807.87</v>
      </c>
      <c r="H106">
        <v>16979.89</v>
      </c>
      <c r="I106">
        <v>25455.62</v>
      </c>
      <c r="J106">
        <v>39021.01</v>
      </c>
      <c r="K106">
        <v>15987.76</v>
      </c>
      <c r="L106">
        <v>30266.75</v>
      </c>
    </row>
    <row r="107" spans="1:12">
      <c r="A107" s="9">
        <v>43114</v>
      </c>
      <c r="B107" s="1" t="s">
        <v>102</v>
      </c>
      <c r="C107" s="3">
        <v>25953.7</v>
      </c>
      <c r="E107" s="37">
        <v>43198</v>
      </c>
      <c r="F107">
        <v>40950.589999999997</v>
      </c>
      <c r="G107">
        <v>21725.17</v>
      </c>
      <c r="H107">
        <v>42579.87</v>
      </c>
      <c r="I107">
        <v>41919.08</v>
      </c>
      <c r="J107">
        <v>13441.69</v>
      </c>
      <c r="K107">
        <v>31683.59</v>
      </c>
      <c r="L107">
        <v>32613.68</v>
      </c>
    </row>
    <row r="108" spans="1:12">
      <c r="A108" s="9">
        <v>43115</v>
      </c>
      <c r="B108" s="1" t="s">
        <v>96</v>
      </c>
      <c r="C108" s="3">
        <v>34702.629999999997</v>
      </c>
      <c r="E108" s="37">
        <v>43199</v>
      </c>
      <c r="F108">
        <v>21908.92</v>
      </c>
      <c r="G108">
        <v>23174.15</v>
      </c>
      <c r="H108">
        <v>32617.75</v>
      </c>
      <c r="I108">
        <v>26335.4</v>
      </c>
      <c r="J108">
        <v>14829.75</v>
      </c>
      <c r="K108">
        <v>39524.82</v>
      </c>
      <c r="L108">
        <v>43358.77</v>
      </c>
    </row>
    <row r="109" spans="1:12">
      <c r="A109" s="9">
        <v>43115</v>
      </c>
      <c r="B109" s="1" t="s">
        <v>97</v>
      </c>
      <c r="C109" s="3">
        <v>10904</v>
      </c>
      <c r="E109" s="37">
        <v>43200</v>
      </c>
      <c r="F109">
        <v>31481.53</v>
      </c>
      <c r="G109">
        <v>28664.37</v>
      </c>
      <c r="H109">
        <v>43436.84</v>
      </c>
      <c r="I109">
        <v>44425.59</v>
      </c>
      <c r="J109">
        <v>10562.79</v>
      </c>
      <c r="K109">
        <v>31985.61</v>
      </c>
      <c r="L109">
        <v>26071.66</v>
      </c>
    </row>
    <row r="110" spans="1:12">
      <c r="A110" s="9">
        <v>43115</v>
      </c>
      <c r="B110" s="1" t="s">
        <v>98</v>
      </c>
      <c r="C110" s="3">
        <v>17526.64</v>
      </c>
      <c r="E110" s="37">
        <v>43201</v>
      </c>
      <c r="F110">
        <v>25611.72</v>
      </c>
      <c r="G110">
        <v>31313.99</v>
      </c>
      <c r="H110">
        <v>13042.49</v>
      </c>
      <c r="I110">
        <v>10973.65</v>
      </c>
      <c r="J110">
        <v>42369.22</v>
      </c>
      <c r="K110">
        <v>31401.08</v>
      </c>
      <c r="L110">
        <v>11585.08</v>
      </c>
    </row>
    <row r="111" spans="1:12">
      <c r="A111" s="9">
        <v>43115</v>
      </c>
      <c r="B111" s="1" t="s">
        <v>99</v>
      </c>
      <c r="C111" s="3">
        <v>16881.599999999999</v>
      </c>
      <c r="E111" s="37">
        <v>43202</v>
      </c>
      <c r="F111">
        <v>9774.5300000000007</v>
      </c>
      <c r="G111">
        <v>17717.37</v>
      </c>
      <c r="H111">
        <v>13664.3</v>
      </c>
      <c r="I111">
        <v>24264.93</v>
      </c>
      <c r="J111">
        <v>22957.98</v>
      </c>
      <c r="K111">
        <v>24931.19</v>
      </c>
      <c r="L111">
        <v>38761.67</v>
      </c>
    </row>
    <row r="112" spans="1:12">
      <c r="A112" s="9">
        <v>43115</v>
      </c>
      <c r="B112" s="1" t="s">
        <v>100</v>
      </c>
      <c r="C112" s="3">
        <v>21480.45</v>
      </c>
      <c r="E112" s="37">
        <v>43203</v>
      </c>
      <c r="F112">
        <v>41430.32</v>
      </c>
      <c r="G112">
        <v>9832.86</v>
      </c>
      <c r="H112">
        <v>22971.37</v>
      </c>
      <c r="I112">
        <v>11242.41</v>
      </c>
      <c r="J112">
        <v>17619.12</v>
      </c>
      <c r="K112">
        <v>43801.32</v>
      </c>
      <c r="L112">
        <v>20657.8</v>
      </c>
    </row>
    <row r="113" spans="1:12">
      <c r="A113" s="9">
        <v>43115</v>
      </c>
      <c r="B113" s="1" t="s">
        <v>101</v>
      </c>
      <c r="C113" s="3">
        <v>15049.6</v>
      </c>
      <c r="E113" s="37">
        <v>43204</v>
      </c>
      <c r="F113">
        <v>22870.42</v>
      </c>
      <c r="G113">
        <v>42364.66</v>
      </c>
      <c r="H113">
        <v>32118.34</v>
      </c>
      <c r="I113">
        <v>42820.92</v>
      </c>
      <c r="J113">
        <v>37275.32</v>
      </c>
      <c r="K113">
        <v>36309.67</v>
      </c>
      <c r="L113">
        <v>19634.22</v>
      </c>
    </row>
    <row r="114" spans="1:12">
      <c r="A114" s="9">
        <v>43115</v>
      </c>
      <c r="B114" s="1" t="s">
        <v>102</v>
      </c>
      <c r="C114" s="3">
        <v>25820.86</v>
      </c>
      <c r="E114" s="37">
        <v>43205</v>
      </c>
      <c r="F114">
        <v>28492.05</v>
      </c>
      <c r="G114">
        <v>18975.580000000002</v>
      </c>
      <c r="H114">
        <v>21221.08</v>
      </c>
      <c r="I114">
        <v>42444.66</v>
      </c>
      <c r="J114">
        <v>17185.650000000001</v>
      </c>
      <c r="K114">
        <v>14115.36</v>
      </c>
      <c r="L114">
        <v>9460.32</v>
      </c>
    </row>
    <row r="115" spans="1:12">
      <c r="A115" s="9">
        <v>43116</v>
      </c>
      <c r="B115" s="1" t="s">
        <v>96</v>
      </c>
      <c r="C115" s="3">
        <v>25274.13</v>
      </c>
      <c r="E115" s="37">
        <v>43206</v>
      </c>
      <c r="F115">
        <v>39166.699999999997</v>
      </c>
      <c r="G115">
        <v>37301.870000000003</v>
      </c>
      <c r="H115">
        <v>15794.59</v>
      </c>
      <c r="I115">
        <v>32786.99</v>
      </c>
      <c r="J115">
        <v>23468.04</v>
      </c>
      <c r="K115">
        <v>38730.870000000003</v>
      </c>
      <c r="L115">
        <v>36807.620000000003</v>
      </c>
    </row>
    <row r="116" spans="1:12">
      <c r="A116" s="9">
        <v>43116</v>
      </c>
      <c r="B116" s="1" t="s">
        <v>97</v>
      </c>
      <c r="C116" s="3">
        <v>20915.82</v>
      </c>
      <c r="E116" s="37">
        <v>43207</v>
      </c>
      <c r="F116">
        <v>43604.82</v>
      </c>
      <c r="G116">
        <v>31265.01</v>
      </c>
      <c r="H116">
        <v>19493.11</v>
      </c>
      <c r="I116">
        <v>27105.26</v>
      </c>
      <c r="J116">
        <v>14096.07</v>
      </c>
      <c r="K116">
        <v>36617.769999999997</v>
      </c>
      <c r="L116">
        <v>9040.4500000000007</v>
      </c>
    </row>
    <row r="117" spans="1:12">
      <c r="A117" s="9">
        <v>43116</v>
      </c>
      <c r="B117" s="1" t="s">
        <v>98</v>
      </c>
      <c r="C117" s="3">
        <v>42756.62</v>
      </c>
      <c r="E117" s="37">
        <v>43208</v>
      </c>
      <c r="F117">
        <v>19822.189999999999</v>
      </c>
      <c r="G117">
        <v>16315.71</v>
      </c>
      <c r="H117">
        <v>16420.57</v>
      </c>
      <c r="I117">
        <v>27727.37</v>
      </c>
      <c r="J117">
        <v>28348.7</v>
      </c>
      <c r="K117">
        <v>11427.6</v>
      </c>
      <c r="L117">
        <v>27500.080000000002</v>
      </c>
    </row>
    <row r="118" spans="1:12">
      <c r="A118" s="9">
        <v>43116</v>
      </c>
      <c r="B118" s="1" t="s">
        <v>99</v>
      </c>
      <c r="C118" s="3">
        <v>23103.9</v>
      </c>
      <c r="E118" s="37">
        <v>43209</v>
      </c>
      <c r="F118">
        <v>30388.89</v>
      </c>
      <c r="G118">
        <v>17971.939999999999</v>
      </c>
      <c r="H118">
        <v>33480.980000000003</v>
      </c>
      <c r="I118">
        <v>22580.76</v>
      </c>
      <c r="J118">
        <v>38663.97</v>
      </c>
      <c r="K118">
        <v>40228.230000000003</v>
      </c>
      <c r="L118">
        <v>11337.55</v>
      </c>
    </row>
    <row r="119" spans="1:12">
      <c r="A119" s="9">
        <v>43116</v>
      </c>
      <c r="B119" s="1" t="s">
        <v>100</v>
      </c>
      <c r="C119" s="3">
        <v>23248.81</v>
      </c>
      <c r="E119" s="37">
        <v>43210</v>
      </c>
      <c r="F119">
        <v>26286.33</v>
      </c>
      <c r="G119">
        <v>40760.980000000003</v>
      </c>
      <c r="H119">
        <v>13140.17</v>
      </c>
      <c r="I119">
        <v>41398.43</v>
      </c>
      <c r="J119">
        <v>30523.41</v>
      </c>
      <c r="K119">
        <v>30043.62</v>
      </c>
      <c r="L119">
        <v>28954.49</v>
      </c>
    </row>
    <row r="120" spans="1:12">
      <c r="A120" s="9">
        <v>43116</v>
      </c>
      <c r="B120" s="1" t="s">
        <v>101</v>
      </c>
      <c r="C120" s="3">
        <v>15128.72</v>
      </c>
      <c r="E120" s="37">
        <v>43211</v>
      </c>
      <c r="F120">
        <v>29427.439999999999</v>
      </c>
      <c r="G120">
        <v>31490.44</v>
      </c>
      <c r="H120">
        <v>38912.51</v>
      </c>
      <c r="I120">
        <v>44308.38</v>
      </c>
      <c r="J120">
        <v>16609.560000000001</v>
      </c>
      <c r="K120">
        <v>29685.4</v>
      </c>
      <c r="L120">
        <v>10713.29</v>
      </c>
    </row>
    <row r="121" spans="1:12">
      <c r="A121" s="9">
        <v>43116</v>
      </c>
      <c r="B121" s="1" t="s">
        <v>102</v>
      </c>
      <c r="C121" s="3">
        <v>23490.68</v>
      </c>
      <c r="E121" s="37">
        <v>43212</v>
      </c>
      <c r="F121">
        <v>19691.830000000002</v>
      </c>
      <c r="G121">
        <v>22163.73</v>
      </c>
      <c r="H121">
        <v>33930.25</v>
      </c>
      <c r="I121">
        <v>27861.77</v>
      </c>
      <c r="J121">
        <v>17755.62</v>
      </c>
      <c r="K121">
        <v>37220.53</v>
      </c>
      <c r="L121">
        <v>12825.73</v>
      </c>
    </row>
    <row r="122" spans="1:12">
      <c r="A122" s="9">
        <v>43117</v>
      </c>
      <c r="B122" s="1" t="s">
        <v>96</v>
      </c>
      <c r="C122" s="3">
        <v>37048.910000000003</v>
      </c>
      <c r="E122" s="37">
        <v>43213</v>
      </c>
      <c r="F122">
        <v>43838.12</v>
      </c>
      <c r="G122">
        <v>28474.29</v>
      </c>
      <c r="H122">
        <v>9272.57</v>
      </c>
      <c r="I122">
        <v>13306.35</v>
      </c>
      <c r="J122">
        <v>41619.61</v>
      </c>
      <c r="K122">
        <v>24204.560000000001</v>
      </c>
      <c r="L122">
        <v>26184.560000000001</v>
      </c>
    </row>
    <row r="123" spans="1:12">
      <c r="A123" s="9">
        <v>43117</v>
      </c>
      <c r="B123" s="1" t="s">
        <v>97</v>
      </c>
      <c r="C123" s="3">
        <v>12516.04</v>
      </c>
      <c r="E123" s="37">
        <v>43214</v>
      </c>
      <c r="F123">
        <v>43348.54</v>
      </c>
      <c r="G123">
        <v>26007.98</v>
      </c>
      <c r="H123">
        <v>21252.5</v>
      </c>
      <c r="I123">
        <v>34360.19</v>
      </c>
      <c r="J123">
        <v>15090.92</v>
      </c>
      <c r="K123">
        <v>34346.089999999997</v>
      </c>
      <c r="L123">
        <v>15718.95</v>
      </c>
    </row>
    <row r="124" spans="1:12">
      <c r="A124" s="9">
        <v>43117</v>
      </c>
      <c r="B124" s="1" t="s">
        <v>98</v>
      </c>
      <c r="C124" s="3">
        <v>26522.85</v>
      </c>
      <c r="E124" s="37">
        <v>43215</v>
      </c>
      <c r="F124">
        <v>36630.519999999997</v>
      </c>
      <c r="G124">
        <v>9940.7900000000009</v>
      </c>
      <c r="H124">
        <v>44310.47</v>
      </c>
      <c r="I124">
        <v>13981.62</v>
      </c>
      <c r="J124">
        <v>41052.480000000003</v>
      </c>
      <c r="K124">
        <v>23143.360000000001</v>
      </c>
      <c r="L124">
        <v>19641.04</v>
      </c>
    </row>
    <row r="125" spans="1:12">
      <c r="A125" s="9">
        <v>43117</v>
      </c>
      <c r="B125" s="1" t="s">
        <v>99</v>
      </c>
      <c r="C125" s="3">
        <v>37538.559999999998</v>
      </c>
      <c r="E125" s="37">
        <v>43216</v>
      </c>
      <c r="F125">
        <v>31106.38</v>
      </c>
      <c r="G125">
        <v>32631.87</v>
      </c>
      <c r="H125">
        <v>18319.63</v>
      </c>
      <c r="I125">
        <v>44332.800000000003</v>
      </c>
      <c r="J125">
        <v>9939.82</v>
      </c>
      <c r="K125">
        <v>23476.63</v>
      </c>
      <c r="L125">
        <v>20986.15</v>
      </c>
    </row>
    <row r="126" spans="1:12">
      <c r="A126" s="9">
        <v>43117</v>
      </c>
      <c r="B126" s="1" t="s">
        <v>100</v>
      </c>
      <c r="C126" s="3">
        <v>32039.3</v>
      </c>
      <c r="E126" s="37">
        <v>43217</v>
      </c>
      <c r="F126">
        <v>26602.37</v>
      </c>
      <c r="G126">
        <v>13283.89</v>
      </c>
      <c r="H126">
        <v>18107.759999999998</v>
      </c>
      <c r="I126">
        <v>13942.13</v>
      </c>
      <c r="J126">
        <v>9117.6</v>
      </c>
      <c r="K126">
        <v>31468.58</v>
      </c>
      <c r="L126">
        <v>28721.09</v>
      </c>
    </row>
    <row r="127" spans="1:12">
      <c r="A127" s="9">
        <v>43117</v>
      </c>
      <c r="B127" s="1" t="s">
        <v>101</v>
      </c>
      <c r="C127" s="3">
        <v>24540.74</v>
      </c>
      <c r="E127" s="37">
        <v>43218</v>
      </c>
      <c r="F127">
        <v>31614.55</v>
      </c>
      <c r="G127">
        <v>19105.849999999999</v>
      </c>
      <c r="H127">
        <v>26761.57</v>
      </c>
      <c r="I127">
        <v>35736.449999999997</v>
      </c>
      <c r="J127">
        <v>40639.949999999997</v>
      </c>
      <c r="K127">
        <v>10136.540000000001</v>
      </c>
      <c r="L127">
        <v>13225.82</v>
      </c>
    </row>
    <row r="128" spans="1:12">
      <c r="A128" s="9">
        <v>43117</v>
      </c>
      <c r="B128" s="1" t="s">
        <v>102</v>
      </c>
      <c r="C128" s="3">
        <v>20302.71</v>
      </c>
      <c r="E128" s="37">
        <v>43219</v>
      </c>
      <c r="F128">
        <v>34325.980000000003</v>
      </c>
      <c r="G128">
        <v>28443.81</v>
      </c>
      <c r="H128">
        <v>42214.74</v>
      </c>
      <c r="I128">
        <v>15482.18</v>
      </c>
      <c r="J128">
        <v>30861.200000000001</v>
      </c>
      <c r="K128">
        <v>13597.44</v>
      </c>
      <c r="L128">
        <v>35810.720000000001</v>
      </c>
    </row>
    <row r="129" spans="1:12">
      <c r="A129" s="9">
        <v>43118</v>
      </c>
      <c r="B129" s="1" t="s">
        <v>96</v>
      </c>
      <c r="C129" s="3">
        <v>34788.29</v>
      </c>
      <c r="E129" s="37">
        <v>43220</v>
      </c>
      <c r="F129">
        <v>20702.189999999999</v>
      </c>
      <c r="G129">
        <v>21660.06</v>
      </c>
      <c r="H129">
        <v>29379.07</v>
      </c>
      <c r="I129">
        <v>26462.02</v>
      </c>
      <c r="J129">
        <v>15494.26</v>
      </c>
      <c r="K129">
        <v>33023.660000000003</v>
      </c>
      <c r="L129">
        <v>11905.74</v>
      </c>
    </row>
    <row r="130" spans="1:12">
      <c r="A130" s="9">
        <v>43118</v>
      </c>
      <c r="B130" s="1" t="s">
        <v>97</v>
      </c>
      <c r="C130" s="3">
        <v>27169.8</v>
      </c>
      <c r="E130" s="37">
        <v>43221</v>
      </c>
      <c r="F130">
        <v>21566.11</v>
      </c>
      <c r="G130">
        <v>40085.019999999997</v>
      </c>
      <c r="H130">
        <v>20374.68</v>
      </c>
      <c r="I130">
        <v>13615.73</v>
      </c>
      <c r="J130">
        <v>39958.75</v>
      </c>
      <c r="K130">
        <v>13350.2</v>
      </c>
      <c r="L130">
        <v>28958.15</v>
      </c>
    </row>
    <row r="131" spans="1:12">
      <c r="A131" s="9">
        <v>43118</v>
      </c>
      <c r="B131" s="1" t="s">
        <v>98</v>
      </c>
      <c r="C131" s="3">
        <v>19236.669999999998</v>
      </c>
      <c r="E131" s="37">
        <v>43222</v>
      </c>
      <c r="F131">
        <v>44804.31</v>
      </c>
      <c r="G131">
        <v>35714.78</v>
      </c>
      <c r="H131">
        <v>27034.99</v>
      </c>
      <c r="I131">
        <v>37877.15</v>
      </c>
      <c r="J131">
        <v>28552.27</v>
      </c>
      <c r="K131">
        <v>25022.959999999999</v>
      </c>
      <c r="L131">
        <v>24900</v>
      </c>
    </row>
    <row r="132" spans="1:12">
      <c r="A132" s="9">
        <v>43118</v>
      </c>
      <c r="B132" s="1" t="s">
        <v>99</v>
      </c>
      <c r="C132" s="3">
        <v>41029.4</v>
      </c>
      <c r="E132" s="37">
        <v>43223</v>
      </c>
      <c r="F132">
        <v>33230.19</v>
      </c>
      <c r="G132">
        <v>14558.21</v>
      </c>
      <c r="H132">
        <v>16309.17</v>
      </c>
      <c r="I132">
        <v>41479.11</v>
      </c>
      <c r="J132">
        <v>25527.75</v>
      </c>
      <c r="K132">
        <v>15030.11</v>
      </c>
      <c r="L132">
        <v>42028.06</v>
      </c>
    </row>
    <row r="133" spans="1:12">
      <c r="A133" s="9">
        <v>43118</v>
      </c>
      <c r="B133" s="1" t="s">
        <v>100</v>
      </c>
      <c r="C133" s="3">
        <v>13312.88</v>
      </c>
      <c r="E133" s="37">
        <v>43224</v>
      </c>
      <c r="F133">
        <v>43163.97</v>
      </c>
      <c r="G133">
        <v>14130.94</v>
      </c>
      <c r="H133">
        <v>30896.34</v>
      </c>
      <c r="I133">
        <v>24346.27</v>
      </c>
      <c r="J133">
        <v>28768.080000000002</v>
      </c>
      <c r="K133">
        <v>38777.699999999997</v>
      </c>
      <c r="L133">
        <v>22846.51</v>
      </c>
    </row>
    <row r="134" spans="1:12">
      <c r="A134" s="9">
        <v>43118</v>
      </c>
      <c r="B134" s="1" t="s">
        <v>101</v>
      </c>
      <c r="C134" s="3">
        <v>36271.43</v>
      </c>
      <c r="E134" s="37">
        <v>43225</v>
      </c>
      <c r="F134">
        <v>31153.86</v>
      </c>
      <c r="G134">
        <v>38130.39</v>
      </c>
      <c r="H134">
        <v>12103.36</v>
      </c>
      <c r="I134">
        <v>35941.230000000003</v>
      </c>
      <c r="J134">
        <v>34427.42</v>
      </c>
      <c r="K134">
        <v>43775.32</v>
      </c>
      <c r="L134">
        <v>21581.26</v>
      </c>
    </row>
    <row r="135" spans="1:12">
      <c r="A135" s="9">
        <v>43118</v>
      </c>
      <c r="B135" s="1" t="s">
        <v>102</v>
      </c>
      <c r="C135" s="3">
        <v>20079.07</v>
      </c>
      <c r="E135" s="37">
        <v>43226</v>
      </c>
      <c r="F135">
        <v>28796.52</v>
      </c>
      <c r="G135">
        <v>14547.22</v>
      </c>
      <c r="H135">
        <v>22756.49</v>
      </c>
      <c r="I135">
        <v>44643.67</v>
      </c>
      <c r="J135">
        <v>28771</v>
      </c>
      <c r="K135">
        <v>26495.22</v>
      </c>
      <c r="L135">
        <v>44448.44</v>
      </c>
    </row>
    <row r="136" spans="1:12">
      <c r="A136" s="9">
        <v>43119</v>
      </c>
      <c r="B136" s="1" t="s">
        <v>96</v>
      </c>
      <c r="C136" s="3">
        <v>39427.82</v>
      </c>
      <c r="E136" s="37">
        <v>43227</v>
      </c>
      <c r="F136">
        <v>24420.52</v>
      </c>
      <c r="G136">
        <v>43885.04</v>
      </c>
      <c r="H136">
        <v>32288.29</v>
      </c>
      <c r="I136">
        <v>27958.15</v>
      </c>
      <c r="J136">
        <v>33846.81</v>
      </c>
      <c r="K136">
        <v>42062.239999999998</v>
      </c>
      <c r="L136">
        <v>15984.95</v>
      </c>
    </row>
    <row r="137" spans="1:12">
      <c r="A137" s="9">
        <v>43119</v>
      </c>
      <c r="B137" s="1" t="s">
        <v>97</v>
      </c>
      <c r="C137" s="3">
        <v>27730.37</v>
      </c>
      <c r="E137" s="37">
        <v>43228</v>
      </c>
      <c r="F137">
        <v>42369.07</v>
      </c>
      <c r="G137">
        <v>15357.41</v>
      </c>
      <c r="H137">
        <v>17255.03</v>
      </c>
      <c r="I137">
        <v>9940.2000000000007</v>
      </c>
      <c r="J137">
        <v>24002.25</v>
      </c>
      <c r="K137">
        <v>28489.88</v>
      </c>
      <c r="L137">
        <v>43324.639999999999</v>
      </c>
    </row>
    <row r="138" spans="1:12">
      <c r="A138" s="9">
        <v>43119</v>
      </c>
      <c r="B138" s="1" t="s">
        <v>98</v>
      </c>
      <c r="C138" s="3">
        <v>14550.86</v>
      </c>
      <c r="E138" s="37">
        <v>43229</v>
      </c>
      <c r="F138">
        <v>20724.34</v>
      </c>
      <c r="G138">
        <v>24979.040000000001</v>
      </c>
      <c r="H138">
        <v>37874.81</v>
      </c>
      <c r="I138">
        <v>39050.6</v>
      </c>
      <c r="J138">
        <v>31433.79</v>
      </c>
      <c r="K138">
        <v>12544.29</v>
      </c>
      <c r="L138">
        <v>10771.95</v>
      </c>
    </row>
    <row r="139" spans="1:12">
      <c r="A139" s="9">
        <v>43119</v>
      </c>
      <c r="B139" s="1" t="s">
        <v>99</v>
      </c>
      <c r="C139" s="3">
        <v>32071.89</v>
      </c>
      <c r="E139" s="37">
        <v>43230</v>
      </c>
      <c r="F139">
        <v>9690.9599999999991</v>
      </c>
      <c r="G139">
        <v>10943.6</v>
      </c>
      <c r="H139">
        <v>28090.37</v>
      </c>
      <c r="I139">
        <v>32922.400000000001</v>
      </c>
      <c r="J139">
        <v>12086.53</v>
      </c>
      <c r="K139">
        <v>21500.75</v>
      </c>
      <c r="L139">
        <v>34130.06</v>
      </c>
    </row>
    <row r="140" spans="1:12">
      <c r="A140" s="9">
        <v>43119</v>
      </c>
      <c r="B140" s="1" t="s">
        <v>100</v>
      </c>
      <c r="C140" s="3">
        <v>21084.45</v>
      </c>
      <c r="E140" s="37">
        <v>43231</v>
      </c>
      <c r="F140">
        <v>34948.019999999997</v>
      </c>
      <c r="G140">
        <v>14917.36</v>
      </c>
      <c r="H140">
        <v>16255.37</v>
      </c>
      <c r="I140">
        <v>32986</v>
      </c>
      <c r="J140">
        <v>9646.93</v>
      </c>
      <c r="K140">
        <v>29757.45</v>
      </c>
      <c r="L140">
        <v>29089.81</v>
      </c>
    </row>
    <row r="141" spans="1:12">
      <c r="A141" s="9">
        <v>43119</v>
      </c>
      <c r="B141" s="1" t="s">
        <v>101</v>
      </c>
      <c r="C141" s="3">
        <v>32387.49</v>
      </c>
      <c r="E141" s="37">
        <v>43232</v>
      </c>
      <c r="F141">
        <v>30843.87</v>
      </c>
      <c r="G141">
        <v>14450.63</v>
      </c>
      <c r="H141">
        <v>19426.240000000002</v>
      </c>
      <c r="I141">
        <v>27409.31</v>
      </c>
      <c r="J141">
        <v>27681.81</v>
      </c>
      <c r="K141">
        <v>35308.25</v>
      </c>
      <c r="L141">
        <v>38924.68</v>
      </c>
    </row>
    <row r="142" spans="1:12">
      <c r="A142" s="9">
        <v>43119</v>
      </c>
      <c r="B142" s="1" t="s">
        <v>102</v>
      </c>
      <c r="C142" s="3">
        <v>36087.29</v>
      </c>
      <c r="E142" s="37">
        <v>43233</v>
      </c>
      <c r="F142">
        <v>31828.09</v>
      </c>
      <c r="G142">
        <v>14586.03</v>
      </c>
      <c r="H142">
        <v>15185.71</v>
      </c>
      <c r="I142">
        <v>11338.65</v>
      </c>
      <c r="J142">
        <v>27973.18</v>
      </c>
      <c r="K142">
        <v>38771.160000000003</v>
      </c>
      <c r="L142">
        <v>24876.81</v>
      </c>
    </row>
    <row r="143" spans="1:12">
      <c r="A143" s="9">
        <v>43120</v>
      </c>
      <c r="B143" s="1" t="s">
        <v>96</v>
      </c>
      <c r="C143" s="3">
        <v>11900.14</v>
      </c>
      <c r="E143" s="37">
        <v>43234</v>
      </c>
      <c r="F143">
        <v>22297.67</v>
      </c>
      <c r="G143">
        <v>10960.12</v>
      </c>
      <c r="H143">
        <v>38060.65</v>
      </c>
      <c r="I143">
        <v>18300.04</v>
      </c>
      <c r="J143">
        <v>9155.7000000000007</v>
      </c>
      <c r="K143">
        <v>28220.55</v>
      </c>
      <c r="L143">
        <v>34130.589999999997</v>
      </c>
    </row>
    <row r="144" spans="1:12">
      <c r="A144" s="9">
        <v>43120</v>
      </c>
      <c r="B144" s="1" t="s">
        <v>97</v>
      </c>
      <c r="C144" s="3">
        <v>18867.84</v>
      </c>
      <c r="E144" s="37">
        <v>43235</v>
      </c>
      <c r="F144">
        <v>13899.02</v>
      </c>
      <c r="G144">
        <v>31422.68</v>
      </c>
      <c r="H144">
        <v>40108.03</v>
      </c>
      <c r="I144">
        <v>19107.759999999998</v>
      </c>
      <c r="J144">
        <v>20045.490000000002</v>
      </c>
      <c r="K144">
        <v>26816.62</v>
      </c>
      <c r="L144">
        <v>40632.589999999997</v>
      </c>
    </row>
    <row r="145" spans="1:12">
      <c r="A145" s="9">
        <v>43120</v>
      </c>
      <c r="B145" s="1" t="s">
        <v>98</v>
      </c>
      <c r="C145" s="3">
        <v>32685.09</v>
      </c>
      <c r="E145" s="37">
        <v>43236</v>
      </c>
      <c r="F145">
        <v>9079.2199999999993</v>
      </c>
      <c r="G145">
        <v>42602.62</v>
      </c>
      <c r="H145">
        <v>31740.12</v>
      </c>
      <c r="I145">
        <v>40968.94</v>
      </c>
      <c r="J145">
        <v>37559.839999999997</v>
      </c>
      <c r="K145">
        <v>38201.81</v>
      </c>
      <c r="L145">
        <v>14091.9</v>
      </c>
    </row>
    <row r="146" spans="1:12">
      <c r="A146" s="9">
        <v>43120</v>
      </c>
      <c r="B146" s="1" t="s">
        <v>99</v>
      </c>
      <c r="C146" s="3">
        <v>25885.29</v>
      </c>
      <c r="E146" s="37">
        <v>43237</v>
      </c>
      <c r="F146">
        <v>38098.35</v>
      </c>
      <c r="G146">
        <v>22760.79</v>
      </c>
      <c r="H146">
        <v>13751.53</v>
      </c>
      <c r="I146">
        <v>36029.910000000003</v>
      </c>
      <c r="J146">
        <v>39434.720000000001</v>
      </c>
      <c r="K146">
        <v>43423.92</v>
      </c>
      <c r="L146">
        <v>33893.800000000003</v>
      </c>
    </row>
    <row r="147" spans="1:12">
      <c r="A147" s="9">
        <v>43120</v>
      </c>
      <c r="B147" s="1" t="s">
        <v>100</v>
      </c>
      <c r="C147" s="3">
        <v>43603.41</v>
      </c>
      <c r="E147" s="37">
        <v>43238</v>
      </c>
      <c r="F147">
        <v>42139.15</v>
      </c>
      <c r="G147">
        <v>44566.239999999998</v>
      </c>
      <c r="H147">
        <v>13598.95</v>
      </c>
      <c r="I147">
        <v>22918.28</v>
      </c>
      <c r="J147">
        <v>33850.910000000003</v>
      </c>
      <c r="K147">
        <v>15842.74</v>
      </c>
      <c r="L147">
        <v>42109.86</v>
      </c>
    </row>
    <row r="148" spans="1:12">
      <c r="A148" s="9">
        <v>43120</v>
      </c>
      <c r="B148" s="1" t="s">
        <v>101</v>
      </c>
      <c r="C148" s="3">
        <v>44585.05</v>
      </c>
      <c r="E148" s="37">
        <v>43239</v>
      </c>
      <c r="F148">
        <v>42663.43</v>
      </c>
      <c r="G148">
        <v>13861.98</v>
      </c>
      <c r="H148">
        <v>19621.59</v>
      </c>
      <c r="I148">
        <v>33152.61</v>
      </c>
      <c r="J148">
        <v>30213.31</v>
      </c>
      <c r="K148">
        <v>16187.44</v>
      </c>
      <c r="L148">
        <v>43071.37</v>
      </c>
    </row>
    <row r="149" spans="1:12">
      <c r="A149" s="9">
        <v>43120</v>
      </c>
      <c r="B149" s="1" t="s">
        <v>102</v>
      </c>
      <c r="C149" s="3">
        <v>26716.560000000001</v>
      </c>
      <c r="E149" s="37">
        <v>43240</v>
      </c>
      <c r="F149">
        <v>40558.99</v>
      </c>
      <c r="G149">
        <v>14182.97</v>
      </c>
      <c r="H149">
        <v>39574.36</v>
      </c>
      <c r="I149">
        <v>18893.919999999998</v>
      </c>
      <c r="J149">
        <v>33475.980000000003</v>
      </c>
      <c r="K149">
        <v>13091.04</v>
      </c>
      <c r="L149">
        <v>19409.59</v>
      </c>
    </row>
    <row r="150" spans="1:12">
      <c r="A150" s="9">
        <v>43121</v>
      </c>
      <c r="B150" s="1" t="s">
        <v>96</v>
      </c>
      <c r="C150" s="3">
        <v>13175.36</v>
      </c>
      <c r="E150" s="37">
        <v>43241</v>
      </c>
      <c r="F150">
        <v>43567.41</v>
      </c>
      <c r="G150">
        <v>42546.6</v>
      </c>
      <c r="H150">
        <v>41500.83</v>
      </c>
      <c r="I150">
        <v>25462.45</v>
      </c>
      <c r="J150">
        <v>12131.11</v>
      </c>
      <c r="K150">
        <v>24937.65</v>
      </c>
      <c r="L150">
        <v>14778.58</v>
      </c>
    </row>
    <row r="151" spans="1:12">
      <c r="A151" s="9">
        <v>43121</v>
      </c>
      <c r="B151" s="1" t="s">
        <v>97</v>
      </c>
      <c r="C151" s="3">
        <v>25696.720000000001</v>
      </c>
      <c r="E151" s="37">
        <v>43242</v>
      </c>
      <c r="F151">
        <v>44435.37</v>
      </c>
      <c r="G151">
        <v>24128.639999999999</v>
      </c>
      <c r="H151">
        <v>26122.87</v>
      </c>
      <c r="I151">
        <v>29134.639999999999</v>
      </c>
      <c r="J151">
        <v>41870.129999999997</v>
      </c>
      <c r="K151">
        <v>10675.91</v>
      </c>
      <c r="L151">
        <v>13812.88</v>
      </c>
    </row>
    <row r="152" spans="1:12">
      <c r="A152" s="9">
        <v>43121</v>
      </c>
      <c r="B152" s="1" t="s">
        <v>98</v>
      </c>
      <c r="C152" s="3">
        <v>28499.22</v>
      </c>
      <c r="E152" s="37">
        <v>43243</v>
      </c>
      <c r="F152">
        <v>15418.69</v>
      </c>
      <c r="G152">
        <v>17807.64</v>
      </c>
      <c r="H152">
        <v>33387.480000000003</v>
      </c>
      <c r="I152">
        <v>34101.21</v>
      </c>
      <c r="J152">
        <v>17366.490000000002</v>
      </c>
      <c r="K152">
        <v>21197.75</v>
      </c>
      <c r="L152">
        <v>9801.56</v>
      </c>
    </row>
    <row r="153" spans="1:12">
      <c r="A153" s="9">
        <v>43121</v>
      </c>
      <c r="B153" s="1" t="s">
        <v>99</v>
      </c>
      <c r="C153" s="3">
        <v>14843.63</v>
      </c>
      <c r="E153" s="37">
        <v>43244</v>
      </c>
      <c r="F153">
        <v>34568.230000000003</v>
      </c>
      <c r="G153">
        <v>37224.699999999997</v>
      </c>
      <c r="H153">
        <v>19685.810000000001</v>
      </c>
      <c r="I153">
        <v>26419.75</v>
      </c>
      <c r="J153">
        <v>26537.759999999998</v>
      </c>
      <c r="K153">
        <v>24482.71</v>
      </c>
      <c r="L153">
        <v>20411.400000000001</v>
      </c>
    </row>
    <row r="154" spans="1:12">
      <c r="A154" s="9">
        <v>43121</v>
      </c>
      <c r="B154" s="1" t="s">
        <v>100</v>
      </c>
      <c r="C154" s="3">
        <v>30210.89</v>
      </c>
      <c r="E154" s="37">
        <v>43245</v>
      </c>
      <c r="F154">
        <v>29909.24</v>
      </c>
      <c r="G154">
        <v>25431.4</v>
      </c>
      <c r="H154">
        <v>22051.360000000001</v>
      </c>
      <c r="I154">
        <v>15631.45</v>
      </c>
      <c r="J154">
        <v>33695.11</v>
      </c>
      <c r="K154">
        <v>25373.040000000001</v>
      </c>
      <c r="L154">
        <v>34851.980000000003</v>
      </c>
    </row>
    <row r="155" spans="1:12">
      <c r="A155" s="9">
        <v>43121</v>
      </c>
      <c r="B155" s="1" t="s">
        <v>101</v>
      </c>
      <c r="C155" s="3">
        <v>27826.7</v>
      </c>
      <c r="E155" s="37">
        <v>43246</v>
      </c>
      <c r="F155">
        <v>38698.160000000003</v>
      </c>
      <c r="G155">
        <v>10909.82</v>
      </c>
      <c r="H155">
        <v>18524.310000000001</v>
      </c>
      <c r="I155">
        <v>25112.11</v>
      </c>
      <c r="J155">
        <v>18473.98</v>
      </c>
      <c r="K155">
        <v>23234.44</v>
      </c>
      <c r="L155">
        <v>25045.03</v>
      </c>
    </row>
    <row r="156" spans="1:12">
      <c r="A156" s="9">
        <v>43121</v>
      </c>
      <c r="B156" s="1" t="s">
        <v>102</v>
      </c>
      <c r="C156" s="3">
        <v>26634.400000000001</v>
      </c>
      <c r="E156" s="37">
        <v>43247</v>
      </c>
      <c r="F156">
        <v>24879.75</v>
      </c>
      <c r="G156">
        <v>12867.25</v>
      </c>
      <c r="H156">
        <v>35002.71</v>
      </c>
      <c r="I156">
        <v>43446.61</v>
      </c>
      <c r="J156">
        <v>10797.57</v>
      </c>
      <c r="K156">
        <v>44166</v>
      </c>
      <c r="L156">
        <v>23252.58</v>
      </c>
    </row>
    <row r="157" spans="1:12">
      <c r="A157" s="9">
        <v>43122</v>
      </c>
      <c r="B157" s="1" t="s">
        <v>96</v>
      </c>
      <c r="C157" s="3">
        <v>9280.9699999999993</v>
      </c>
      <c r="E157" s="37">
        <v>43248</v>
      </c>
      <c r="F157">
        <v>30214.5</v>
      </c>
      <c r="G157">
        <v>43708.62</v>
      </c>
      <c r="H157">
        <v>25050.68</v>
      </c>
      <c r="I157">
        <v>34884.28</v>
      </c>
      <c r="J157">
        <v>29870.13</v>
      </c>
      <c r="K157">
        <v>30865.64</v>
      </c>
      <c r="L157">
        <v>11014.19</v>
      </c>
    </row>
    <row r="158" spans="1:12">
      <c r="A158" s="9">
        <v>43122</v>
      </c>
      <c r="B158" s="1" t="s">
        <v>97</v>
      </c>
      <c r="C158" s="3">
        <v>37121.78</v>
      </c>
      <c r="E158" s="37">
        <v>43249</v>
      </c>
      <c r="F158">
        <v>35160.870000000003</v>
      </c>
      <c r="G158">
        <v>16966.25</v>
      </c>
      <c r="H158">
        <v>10043.33</v>
      </c>
      <c r="I158">
        <v>19160.849999999999</v>
      </c>
      <c r="J158">
        <v>33791.39</v>
      </c>
      <c r="K158">
        <v>40000.1</v>
      </c>
      <c r="L158">
        <v>25579.61</v>
      </c>
    </row>
    <row r="159" spans="1:12">
      <c r="A159" s="9">
        <v>43122</v>
      </c>
      <c r="B159" s="1" t="s">
        <v>98</v>
      </c>
      <c r="C159" s="3">
        <v>30646.35</v>
      </c>
      <c r="E159" s="37">
        <v>43250</v>
      </c>
      <c r="F159">
        <v>12496.53</v>
      </c>
      <c r="G159">
        <v>15382.74</v>
      </c>
      <c r="H159">
        <v>34759.93</v>
      </c>
      <c r="I159">
        <v>12849.71</v>
      </c>
      <c r="J159">
        <v>21066.45</v>
      </c>
      <c r="K159">
        <v>12629.21</v>
      </c>
      <c r="L159">
        <v>40734.99</v>
      </c>
    </row>
    <row r="160" spans="1:12">
      <c r="A160" s="9">
        <v>43122</v>
      </c>
      <c r="B160" s="1" t="s">
        <v>99</v>
      </c>
      <c r="C160" s="3">
        <v>33270.6</v>
      </c>
      <c r="E160" s="37">
        <v>43251</v>
      </c>
      <c r="F160">
        <v>13646.75</v>
      </c>
      <c r="G160">
        <v>33556.559999999998</v>
      </c>
      <c r="H160">
        <v>42316.09</v>
      </c>
      <c r="I160">
        <v>31018.42</v>
      </c>
      <c r="J160">
        <v>11043.58</v>
      </c>
      <c r="K160">
        <v>29686.28</v>
      </c>
      <c r="L160">
        <v>35383.730000000003</v>
      </c>
    </row>
    <row r="161" spans="1:12">
      <c r="A161" s="9">
        <v>43122</v>
      </c>
      <c r="B161" s="1" t="s">
        <v>100</v>
      </c>
      <c r="C161" s="3">
        <v>20212.18</v>
      </c>
      <c r="E161" s="37">
        <v>43252</v>
      </c>
      <c r="F161">
        <v>44748.29</v>
      </c>
      <c r="G161">
        <v>10701.24</v>
      </c>
      <c r="H161">
        <v>36357.94</v>
      </c>
      <c r="I161">
        <v>41272.230000000003</v>
      </c>
      <c r="J161">
        <v>44615.72</v>
      </c>
      <c r="K161">
        <v>43225.05</v>
      </c>
      <c r="L161">
        <v>42473.84</v>
      </c>
    </row>
    <row r="162" spans="1:12">
      <c r="A162" s="9">
        <v>43122</v>
      </c>
      <c r="B162" s="1" t="s">
        <v>101</v>
      </c>
      <c r="C162" s="3">
        <v>28584.7</v>
      </c>
      <c r="E162" s="37">
        <v>43253</v>
      </c>
      <c r="F162">
        <v>13343.59</v>
      </c>
      <c r="G162">
        <v>36863.01</v>
      </c>
      <c r="H162">
        <v>31979.14</v>
      </c>
      <c r="I162">
        <v>26554.98</v>
      </c>
      <c r="J162">
        <v>44810.17</v>
      </c>
      <c r="K162">
        <v>35927.980000000003</v>
      </c>
      <c r="L162">
        <v>36887.32</v>
      </c>
    </row>
    <row r="163" spans="1:12">
      <c r="A163" s="9">
        <v>43122</v>
      </c>
      <c r="B163" s="1" t="s">
        <v>102</v>
      </c>
      <c r="C163" s="3">
        <v>36875.31</v>
      </c>
      <c r="E163" s="37">
        <v>43254</v>
      </c>
      <c r="F163">
        <v>39658.730000000003</v>
      </c>
      <c r="G163">
        <v>34185.040000000001</v>
      </c>
      <c r="H163">
        <v>15969.35</v>
      </c>
      <c r="I163">
        <v>36938.730000000003</v>
      </c>
      <c r="J163">
        <v>21987.41</v>
      </c>
      <c r="K163">
        <v>22666.03</v>
      </c>
      <c r="L163">
        <v>25869.34</v>
      </c>
    </row>
    <row r="164" spans="1:12">
      <c r="A164" s="9">
        <v>43123</v>
      </c>
      <c r="B164" s="1" t="s">
        <v>96</v>
      </c>
      <c r="C164" s="3">
        <v>41069.68</v>
      </c>
      <c r="E164" s="37">
        <v>43255</v>
      </c>
      <c r="F164">
        <v>31500.92</v>
      </c>
      <c r="G164">
        <v>22218.92</v>
      </c>
      <c r="H164">
        <v>27949.88</v>
      </c>
      <c r="I164">
        <v>18564.23</v>
      </c>
      <c r="J164">
        <v>35557.519999999997</v>
      </c>
      <c r="K164">
        <v>13896.09</v>
      </c>
      <c r="L164">
        <v>13213.25</v>
      </c>
    </row>
    <row r="165" spans="1:12">
      <c r="A165" s="9">
        <v>43123</v>
      </c>
      <c r="B165" s="1" t="s">
        <v>97</v>
      </c>
      <c r="C165" s="3">
        <v>18881.439999999999</v>
      </c>
      <c r="E165" s="37">
        <v>43256</v>
      </c>
      <c r="F165">
        <v>17785.43</v>
      </c>
      <c r="G165">
        <v>24850.639999999999</v>
      </c>
      <c r="H165">
        <v>40427.57</v>
      </c>
      <c r="I165">
        <v>33483.31</v>
      </c>
      <c r="J165">
        <v>36191.360000000001</v>
      </c>
      <c r="K165">
        <v>35133.26</v>
      </c>
      <c r="L165">
        <v>9003.67</v>
      </c>
    </row>
    <row r="166" spans="1:12">
      <c r="A166" s="9">
        <v>43123</v>
      </c>
      <c r="B166" s="1" t="s">
        <v>98</v>
      </c>
      <c r="C166" s="3">
        <v>22234.84</v>
      </c>
      <c r="E166" s="37">
        <v>43257</v>
      </c>
      <c r="F166">
        <v>40569.5</v>
      </c>
      <c r="G166">
        <v>32061.29</v>
      </c>
      <c r="H166">
        <v>30268.9</v>
      </c>
      <c r="I166">
        <v>35352.5</v>
      </c>
      <c r="J166">
        <v>12295.56</v>
      </c>
      <c r="K166">
        <v>11251.48</v>
      </c>
      <c r="L166">
        <v>30565.38</v>
      </c>
    </row>
    <row r="167" spans="1:12">
      <c r="A167" s="9">
        <v>43123</v>
      </c>
      <c r="B167" s="1" t="s">
        <v>99</v>
      </c>
      <c r="C167" s="3">
        <v>26641.14</v>
      </c>
      <c r="E167" s="37">
        <v>43258</v>
      </c>
      <c r="F167">
        <v>34592.93</v>
      </c>
      <c r="G167">
        <v>11027.32</v>
      </c>
      <c r="H167">
        <v>26468.27</v>
      </c>
      <c r="I167">
        <v>35301.33</v>
      </c>
      <c r="J167">
        <v>9426.5400000000009</v>
      </c>
      <c r="K167">
        <v>18054.18</v>
      </c>
      <c r="L167">
        <v>13134.37</v>
      </c>
    </row>
    <row r="168" spans="1:12">
      <c r="A168" s="9">
        <v>43123</v>
      </c>
      <c r="B168" s="1" t="s">
        <v>100</v>
      </c>
      <c r="C168" s="3">
        <v>42660.05</v>
      </c>
      <c r="E168" s="37">
        <v>43259</v>
      </c>
      <c r="F168">
        <v>36415.42</v>
      </c>
      <c r="G168">
        <v>27199.49</v>
      </c>
      <c r="H168">
        <v>43091.05</v>
      </c>
      <c r="I168">
        <v>12459.51</v>
      </c>
      <c r="J168">
        <v>11392.89</v>
      </c>
      <c r="K168">
        <v>17641.7</v>
      </c>
      <c r="L168">
        <v>27131.200000000001</v>
      </c>
    </row>
    <row r="169" spans="1:12">
      <c r="A169" s="9">
        <v>43123</v>
      </c>
      <c r="B169" s="1" t="s">
        <v>101</v>
      </c>
      <c r="C169" s="3">
        <v>38610.720000000001</v>
      </c>
      <c r="E169" s="37">
        <v>43260</v>
      </c>
      <c r="F169">
        <v>43277.09</v>
      </c>
      <c r="G169">
        <v>42401.46</v>
      </c>
      <c r="H169">
        <v>24862.37</v>
      </c>
      <c r="I169">
        <v>13782.25</v>
      </c>
      <c r="J169">
        <v>13721.86</v>
      </c>
      <c r="K169">
        <v>39244.769999999997</v>
      </c>
      <c r="L169">
        <v>41696.629999999997</v>
      </c>
    </row>
    <row r="170" spans="1:12">
      <c r="A170" s="9">
        <v>43123</v>
      </c>
      <c r="B170" s="1" t="s">
        <v>102</v>
      </c>
      <c r="C170" s="3">
        <v>22792.83</v>
      </c>
      <c r="E170" s="37">
        <v>43261</v>
      </c>
      <c r="F170">
        <v>11422.34</v>
      </c>
      <c r="G170">
        <v>36744.300000000003</v>
      </c>
      <c r="H170">
        <v>42027.65</v>
      </c>
      <c r="I170">
        <v>9566.16</v>
      </c>
      <c r="J170">
        <v>19638.009999999998</v>
      </c>
      <c r="K170">
        <v>21163.22</v>
      </c>
      <c r="L170">
        <v>30874.799999999999</v>
      </c>
    </row>
    <row r="171" spans="1:12">
      <c r="A171" s="9">
        <v>43124</v>
      </c>
      <c r="B171" s="1" t="s">
        <v>96</v>
      </c>
      <c r="C171" s="3">
        <v>37689.82</v>
      </c>
      <c r="E171" s="37">
        <v>43262</v>
      </c>
      <c r="F171">
        <v>25066.79</v>
      </c>
      <c r="G171">
        <v>25041.200000000001</v>
      </c>
      <c r="H171">
        <v>22404.13</v>
      </c>
      <c r="I171">
        <v>25679.53</v>
      </c>
      <c r="J171">
        <v>25556.12</v>
      </c>
      <c r="K171">
        <v>40208.31</v>
      </c>
      <c r="L171">
        <v>30536.54</v>
      </c>
    </row>
    <row r="172" spans="1:12">
      <c r="A172" s="9">
        <v>43124</v>
      </c>
      <c r="B172" s="1" t="s">
        <v>97</v>
      </c>
      <c r="C172" s="3">
        <v>26912.19</v>
      </c>
      <c r="E172" s="37">
        <v>43263</v>
      </c>
      <c r="F172">
        <v>17470.580000000002</v>
      </c>
      <c r="G172">
        <v>38757.440000000002</v>
      </c>
      <c r="H172">
        <v>23953.59</v>
      </c>
      <c r="I172">
        <v>21809.82</v>
      </c>
      <c r="J172">
        <v>34763.14</v>
      </c>
      <c r="K172">
        <v>23982.84</v>
      </c>
      <c r="L172">
        <v>27374.26</v>
      </c>
    </row>
    <row r="173" spans="1:12">
      <c r="A173" s="9">
        <v>43124</v>
      </c>
      <c r="B173" s="1" t="s">
        <v>98</v>
      </c>
      <c r="C173" s="3">
        <v>15342.37</v>
      </c>
      <c r="E173" s="37">
        <v>43264</v>
      </c>
      <c r="F173">
        <v>11956.85</v>
      </c>
      <c r="G173">
        <v>10390.25</v>
      </c>
      <c r="H173">
        <v>24645.72</v>
      </c>
      <c r="I173">
        <v>14721.18</v>
      </c>
      <c r="J173">
        <v>16823.82</v>
      </c>
      <c r="K173">
        <v>17825.04</v>
      </c>
      <c r="L173">
        <v>12043.82</v>
      </c>
    </row>
    <row r="174" spans="1:12">
      <c r="A174" s="9">
        <v>43124</v>
      </c>
      <c r="B174" s="1" t="s">
        <v>99</v>
      </c>
      <c r="C174" s="3">
        <v>39556.01</v>
      </c>
      <c r="E174" s="37">
        <v>43265</v>
      </c>
      <c r="F174">
        <v>12166.52</v>
      </c>
      <c r="G174">
        <v>33367.46</v>
      </c>
      <c r="H174">
        <v>34404.230000000003</v>
      </c>
      <c r="I174">
        <v>13538.23</v>
      </c>
      <c r="J174">
        <v>34213.040000000001</v>
      </c>
      <c r="K174">
        <v>15580.8</v>
      </c>
      <c r="L174">
        <v>14939.71</v>
      </c>
    </row>
    <row r="175" spans="1:12">
      <c r="A175" s="9">
        <v>43124</v>
      </c>
      <c r="B175" s="1" t="s">
        <v>100</v>
      </c>
      <c r="C175" s="3">
        <v>33848.410000000003</v>
      </c>
      <c r="E175" s="37">
        <v>43266</v>
      </c>
      <c r="F175">
        <v>40546.949999999997</v>
      </c>
      <c r="G175">
        <v>14122.22</v>
      </c>
      <c r="H175">
        <v>23506.71</v>
      </c>
      <c r="I175">
        <v>44845.760000000002</v>
      </c>
      <c r="J175">
        <v>39593.78</v>
      </c>
      <c r="K175">
        <v>38921.879999999997</v>
      </c>
      <c r="L175">
        <v>17364.599999999999</v>
      </c>
    </row>
    <row r="176" spans="1:12">
      <c r="A176" s="9">
        <v>43124</v>
      </c>
      <c r="B176" s="1" t="s">
        <v>101</v>
      </c>
      <c r="C176" s="3">
        <v>38601.46</v>
      </c>
      <c r="E176" s="37">
        <v>43267</v>
      </c>
      <c r="F176">
        <v>43823.37</v>
      </c>
      <c r="G176">
        <v>41052.03</v>
      </c>
      <c r="H176">
        <v>27345.75</v>
      </c>
      <c r="I176">
        <v>17457.21</v>
      </c>
      <c r="J176">
        <v>35595.279999999999</v>
      </c>
      <c r="K176">
        <v>30290.82</v>
      </c>
      <c r="L176">
        <v>9794.23</v>
      </c>
    </row>
    <row r="177" spans="1:12">
      <c r="A177" s="9">
        <v>43124</v>
      </c>
      <c r="B177" s="1" t="s">
        <v>102</v>
      </c>
      <c r="C177" s="3">
        <v>16879.5</v>
      </c>
      <c r="E177" s="37">
        <v>43268</v>
      </c>
      <c r="F177">
        <v>14620.73</v>
      </c>
      <c r="G177">
        <v>11990.46</v>
      </c>
      <c r="H177">
        <v>20280.11</v>
      </c>
      <c r="I177">
        <v>40531.620000000003</v>
      </c>
      <c r="J177">
        <v>10209.43</v>
      </c>
      <c r="K177">
        <v>42765.22</v>
      </c>
      <c r="L177">
        <v>30252.37</v>
      </c>
    </row>
    <row r="178" spans="1:12">
      <c r="A178" s="9">
        <v>43125</v>
      </c>
      <c r="B178" s="1" t="s">
        <v>96</v>
      </c>
      <c r="C178" s="3">
        <v>28277.86</v>
      </c>
      <c r="E178" s="37">
        <v>43269</v>
      </c>
      <c r="F178">
        <v>28141.14</v>
      </c>
      <c r="G178">
        <v>38145.65</v>
      </c>
      <c r="H178">
        <v>15609.12</v>
      </c>
      <c r="I178">
        <v>19937.52</v>
      </c>
      <c r="J178">
        <v>22045.84</v>
      </c>
      <c r="K178">
        <v>36813.06</v>
      </c>
      <c r="L178">
        <v>35394.76</v>
      </c>
    </row>
    <row r="179" spans="1:12">
      <c r="A179" s="9">
        <v>43125</v>
      </c>
      <c r="B179" s="1" t="s">
        <v>97</v>
      </c>
      <c r="C179" s="3">
        <v>35816.67</v>
      </c>
      <c r="E179" s="37">
        <v>43270</v>
      </c>
      <c r="F179">
        <v>28889.29</v>
      </c>
      <c r="G179">
        <v>18451.93</v>
      </c>
      <c r="H179">
        <v>23001.21</v>
      </c>
      <c r="I179">
        <v>24581.72</v>
      </c>
      <c r="J179">
        <v>24103.75</v>
      </c>
      <c r="K179">
        <v>41376.47</v>
      </c>
      <c r="L179">
        <v>27401.25</v>
      </c>
    </row>
    <row r="180" spans="1:12">
      <c r="A180" s="9">
        <v>43125</v>
      </c>
      <c r="B180" s="1" t="s">
        <v>98</v>
      </c>
      <c r="C180" s="3">
        <v>14325.27</v>
      </c>
      <c r="E180" s="37">
        <v>43271</v>
      </c>
      <c r="F180">
        <v>29213.38</v>
      </c>
      <c r="G180">
        <v>12881.53</v>
      </c>
      <c r="H180">
        <v>25402.560000000001</v>
      </c>
      <c r="I180">
        <v>36585.379999999997</v>
      </c>
      <c r="J180">
        <v>24485.39</v>
      </c>
      <c r="K180">
        <v>21110.98</v>
      </c>
      <c r="L180">
        <v>12967.37</v>
      </c>
    </row>
    <row r="181" spans="1:12">
      <c r="A181" s="9">
        <v>43125</v>
      </c>
      <c r="B181" s="1" t="s">
        <v>99</v>
      </c>
      <c r="C181" s="3">
        <v>39974.379999999997</v>
      </c>
      <c r="E181" s="37">
        <v>43272</v>
      </c>
      <c r="F181">
        <v>28409.17</v>
      </c>
      <c r="G181">
        <v>13766.85</v>
      </c>
      <c r="H181">
        <v>28233.26</v>
      </c>
      <c r="I181">
        <v>22049.48</v>
      </c>
      <c r="J181">
        <v>23842.94</v>
      </c>
      <c r="K181">
        <v>33738.660000000003</v>
      </c>
      <c r="L181">
        <v>27744.82</v>
      </c>
    </row>
    <row r="182" spans="1:12">
      <c r="A182" s="9">
        <v>43125</v>
      </c>
      <c r="B182" s="1" t="s">
        <v>100</v>
      </c>
      <c r="C182" s="3">
        <v>24314.7</v>
      </c>
      <c r="E182" s="37">
        <v>43273</v>
      </c>
      <c r="F182">
        <v>14828.61</v>
      </c>
      <c r="G182">
        <v>9487.77</v>
      </c>
      <c r="H182">
        <v>43339.4</v>
      </c>
      <c r="I182">
        <v>39079.4</v>
      </c>
      <c r="J182">
        <v>34730.03</v>
      </c>
      <c r="K182">
        <v>40086.5</v>
      </c>
      <c r="L182">
        <v>13807.03</v>
      </c>
    </row>
    <row r="183" spans="1:12">
      <c r="A183" s="9">
        <v>43125</v>
      </c>
      <c r="B183" s="1" t="s">
        <v>101</v>
      </c>
      <c r="C183" s="3">
        <v>12877.18</v>
      </c>
      <c r="E183" s="37">
        <v>43274</v>
      </c>
      <c r="F183">
        <v>25128.62</v>
      </c>
      <c r="G183">
        <v>25409.279999999999</v>
      </c>
      <c r="H183">
        <v>11618.56</v>
      </c>
      <c r="I183">
        <v>21720.53</v>
      </c>
      <c r="J183">
        <v>16428.150000000001</v>
      </c>
      <c r="K183">
        <v>24408.12</v>
      </c>
      <c r="L183">
        <v>12275.91</v>
      </c>
    </row>
    <row r="184" spans="1:12">
      <c r="A184" s="9">
        <v>43125</v>
      </c>
      <c r="B184" s="1" t="s">
        <v>102</v>
      </c>
      <c r="C184" s="3">
        <v>28933.86</v>
      </c>
      <c r="E184" s="37">
        <v>43275</v>
      </c>
      <c r="F184">
        <v>27152.2</v>
      </c>
      <c r="G184">
        <v>28987.83</v>
      </c>
      <c r="H184">
        <v>32379.26</v>
      </c>
      <c r="I184">
        <v>33671.69</v>
      </c>
      <c r="J184">
        <v>22764.59</v>
      </c>
      <c r="K184">
        <v>41161.769999999997</v>
      </c>
      <c r="L184">
        <v>22478.01</v>
      </c>
    </row>
    <row r="185" spans="1:12">
      <c r="A185" s="9">
        <v>43126</v>
      </c>
      <c r="B185" s="1" t="s">
        <v>96</v>
      </c>
      <c r="C185" s="3">
        <v>27607.35</v>
      </c>
      <c r="E185" s="37">
        <v>43276</v>
      </c>
      <c r="F185">
        <v>19588.98</v>
      </c>
      <c r="G185">
        <v>34359.61</v>
      </c>
      <c r="H185">
        <v>20670.91</v>
      </c>
      <c r="I185">
        <v>39641.39</v>
      </c>
      <c r="J185">
        <v>44553.88</v>
      </c>
      <c r="K185">
        <v>38108.54</v>
      </c>
      <c r="L185">
        <v>33675.24</v>
      </c>
    </row>
    <row r="186" spans="1:12">
      <c r="A186" s="9">
        <v>43126</v>
      </c>
      <c r="B186" s="1" t="s">
        <v>97</v>
      </c>
      <c r="C186" s="3">
        <v>26018.49</v>
      </c>
      <c r="E186" s="37">
        <v>43277</v>
      </c>
      <c r="F186">
        <v>42529.94</v>
      </c>
      <c r="G186">
        <v>21329.99</v>
      </c>
      <c r="H186">
        <v>42475.59</v>
      </c>
      <c r="I186">
        <v>13515.22</v>
      </c>
      <c r="J186">
        <v>35629.660000000003</v>
      </c>
      <c r="K186">
        <v>39790.379999999997</v>
      </c>
      <c r="L186">
        <v>44953.45</v>
      </c>
    </row>
    <row r="187" spans="1:12">
      <c r="A187" s="9">
        <v>43126</v>
      </c>
      <c r="B187" s="1" t="s">
        <v>98</v>
      </c>
      <c r="C187" s="3">
        <v>24600.18</v>
      </c>
      <c r="E187" s="37">
        <v>43278</v>
      </c>
      <c r="F187">
        <v>23951.72</v>
      </c>
      <c r="G187">
        <v>17225.91</v>
      </c>
      <c r="H187">
        <v>29840.61</v>
      </c>
      <c r="I187">
        <v>39042.32</v>
      </c>
      <c r="J187">
        <v>42816.21</v>
      </c>
      <c r="K187">
        <v>32750.05</v>
      </c>
      <c r="L187">
        <v>33175.120000000003</v>
      </c>
    </row>
    <row r="188" spans="1:12">
      <c r="A188" s="9">
        <v>43126</v>
      </c>
      <c r="B188" s="1" t="s">
        <v>99</v>
      </c>
      <c r="C188" s="3">
        <v>14685.06</v>
      </c>
      <c r="E188" s="37">
        <v>43279</v>
      </c>
      <c r="F188">
        <v>26809.93</v>
      </c>
      <c r="G188">
        <v>42515.7</v>
      </c>
      <c r="H188">
        <v>34850.07</v>
      </c>
      <c r="I188">
        <v>23812.2</v>
      </c>
      <c r="J188">
        <v>14161.42</v>
      </c>
      <c r="K188">
        <v>33898.53</v>
      </c>
      <c r="L188">
        <v>18390.61</v>
      </c>
    </row>
    <row r="189" spans="1:12">
      <c r="A189" s="9">
        <v>43126</v>
      </c>
      <c r="B189" s="1" t="s">
        <v>100</v>
      </c>
      <c r="C189" s="3">
        <v>44430.19</v>
      </c>
      <c r="E189" s="37">
        <v>43280</v>
      </c>
      <c r="F189">
        <v>24013.31</v>
      </c>
      <c r="G189">
        <v>13316.69</v>
      </c>
      <c r="H189">
        <v>23654.47</v>
      </c>
      <c r="I189">
        <v>30491.26</v>
      </c>
      <c r="J189">
        <v>31657.279999999999</v>
      </c>
      <c r="K189">
        <v>25226.37</v>
      </c>
      <c r="L189">
        <v>42814.07</v>
      </c>
    </row>
    <row r="190" spans="1:12">
      <c r="A190" s="9">
        <v>43126</v>
      </c>
      <c r="B190" s="1" t="s">
        <v>101</v>
      </c>
      <c r="C190" s="3">
        <v>22802.91</v>
      </c>
      <c r="E190" s="37">
        <v>43281</v>
      </c>
      <c r="F190">
        <v>30204.17</v>
      </c>
      <c r="G190">
        <v>40534.49</v>
      </c>
      <c r="H190">
        <v>20328.009999999998</v>
      </c>
      <c r="I190">
        <v>36820.79</v>
      </c>
      <c r="J190">
        <v>12274.94</v>
      </c>
      <c r="K190">
        <v>29915.71</v>
      </c>
      <c r="L190">
        <v>38049.129999999997</v>
      </c>
    </row>
    <row r="191" spans="1:12">
      <c r="A191" s="9">
        <v>43126</v>
      </c>
      <c r="B191" s="1" t="s">
        <v>102</v>
      </c>
      <c r="C191" s="3">
        <v>26597.97</v>
      </c>
      <c r="E191" s="37">
        <v>43282</v>
      </c>
      <c r="F191">
        <v>30738.97</v>
      </c>
      <c r="G191">
        <v>34540.769999999997</v>
      </c>
      <c r="H191">
        <v>22622.65</v>
      </c>
      <c r="I191">
        <v>25300.63</v>
      </c>
      <c r="J191">
        <v>9374.84</v>
      </c>
      <c r="K191">
        <v>22807.66</v>
      </c>
      <c r="L191">
        <v>41298.620000000003</v>
      </c>
    </row>
    <row r="192" spans="1:12">
      <c r="A192" s="9">
        <v>43127</v>
      </c>
      <c r="B192" s="1" t="s">
        <v>96</v>
      </c>
      <c r="C192" s="3">
        <v>42109.13</v>
      </c>
      <c r="E192" s="37">
        <v>43283</v>
      </c>
      <c r="F192">
        <v>18444.830000000002</v>
      </c>
      <c r="G192">
        <v>43192.42</v>
      </c>
      <c r="H192">
        <v>17114.59</v>
      </c>
      <c r="I192">
        <v>38987.99</v>
      </c>
      <c r="J192">
        <v>15110.13</v>
      </c>
      <c r="K192">
        <v>25134.81</v>
      </c>
      <c r="L192">
        <v>26507.89</v>
      </c>
    </row>
    <row r="193" spans="1:12">
      <c r="A193" s="9">
        <v>43127</v>
      </c>
      <c r="B193" s="1" t="s">
        <v>97</v>
      </c>
      <c r="C193" s="3">
        <v>40906.129999999997</v>
      </c>
      <c r="E193" s="37">
        <v>43284</v>
      </c>
      <c r="F193">
        <v>24965.95</v>
      </c>
      <c r="G193">
        <v>14929</v>
      </c>
      <c r="H193">
        <v>34132.620000000003</v>
      </c>
      <c r="I193">
        <v>44798.78</v>
      </c>
      <c r="J193">
        <v>43445.05</v>
      </c>
      <c r="K193">
        <v>29043.66</v>
      </c>
      <c r="L193">
        <v>42539.42</v>
      </c>
    </row>
    <row r="194" spans="1:12">
      <c r="A194" s="9">
        <v>43127</v>
      </c>
      <c r="B194" s="1" t="s">
        <v>98</v>
      </c>
      <c r="C194" s="3">
        <v>35564.93</v>
      </c>
      <c r="E194" s="37">
        <v>43285</v>
      </c>
      <c r="F194">
        <v>23736.16</v>
      </c>
      <c r="G194">
        <v>12813.79</v>
      </c>
      <c r="H194">
        <v>27655.119999999999</v>
      </c>
      <c r="I194">
        <v>33149.19</v>
      </c>
      <c r="J194">
        <v>21200</v>
      </c>
      <c r="K194">
        <v>22623.31</v>
      </c>
      <c r="L194">
        <v>14479.2</v>
      </c>
    </row>
    <row r="195" spans="1:12">
      <c r="A195" s="9">
        <v>43127</v>
      </c>
      <c r="B195" s="1" t="s">
        <v>99</v>
      </c>
      <c r="C195" s="3">
        <v>13618.93</v>
      </c>
      <c r="E195" s="37">
        <v>43286</v>
      </c>
      <c r="F195">
        <v>9174.1</v>
      </c>
      <c r="G195">
        <v>44058.95</v>
      </c>
      <c r="H195">
        <v>39388.82</v>
      </c>
      <c r="I195">
        <v>36223.949999999997</v>
      </c>
      <c r="J195">
        <v>44686.94</v>
      </c>
      <c r="K195">
        <v>28273.87</v>
      </c>
      <c r="L195">
        <v>15740.16</v>
      </c>
    </row>
    <row r="196" spans="1:12">
      <c r="A196" s="9">
        <v>43127</v>
      </c>
      <c r="B196" s="1" t="s">
        <v>100</v>
      </c>
      <c r="C196" s="3">
        <v>30890.68</v>
      </c>
      <c r="E196" s="37">
        <v>43287</v>
      </c>
      <c r="F196">
        <v>37902.51</v>
      </c>
      <c r="G196">
        <v>44281.09</v>
      </c>
      <c r="H196">
        <v>18941.349999999999</v>
      </c>
      <c r="I196">
        <v>38374.910000000003</v>
      </c>
      <c r="J196">
        <v>24900.43</v>
      </c>
      <c r="K196">
        <v>20970.7</v>
      </c>
      <c r="L196">
        <v>9963.94</v>
      </c>
    </row>
    <row r="197" spans="1:12">
      <c r="A197" s="9">
        <v>43127</v>
      </c>
      <c r="B197" s="1" t="s">
        <v>101</v>
      </c>
      <c r="C197" s="3">
        <v>36584.32</v>
      </c>
      <c r="E197" s="37">
        <v>43288</v>
      </c>
      <c r="F197">
        <v>16995.14</v>
      </c>
      <c r="G197">
        <v>44590.69</v>
      </c>
      <c r="H197">
        <v>17674.5</v>
      </c>
      <c r="I197">
        <v>17426.419999999998</v>
      </c>
      <c r="J197">
        <v>17536.03</v>
      </c>
      <c r="K197">
        <v>33807.58</v>
      </c>
      <c r="L197">
        <v>15155.56</v>
      </c>
    </row>
    <row r="198" spans="1:12">
      <c r="A198" s="9">
        <v>43127</v>
      </c>
      <c r="B198" s="1" t="s">
        <v>102</v>
      </c>
      <c r="C198" s="3">
        <v>17431.46</v>
      </c>
      <c r="E198" s="37">
        <v>43289</v>
      </c>
      <c r="F198">
        <v>15183.74</v>
      </c>
      <c r="G198">
        <v>10670.84</v>
      </c>
      <c r="H198">
        <v>34130.82</v>
      </c>
      <c r="I198">
        <v>28447.79</v>
      </c>
      <c r="J198">
        <v>35464.21</v>
      </c>
      <c r="K198">
        <v>9206.8799999999992</v>
      </c>
      <c r="L198">
        <v>39668.239999999998</v>
      </c>
    </row>
    <row r="199" spans="1:12">
      <c r="A199" s="9">
        <v>43128</v>
      </c>
      <c r="B199" s="1" t="s">
        <v>96</v>
      </c>
      <c r="C199" s="3">
        <v>36145.58</v>
      </c>
      <c r="E199" s="37">
        <v>43290</v>
      </c>
      <c r="F199">
        <v>23423.53</v>
      </c>
      <c r="G199">
        <v>27572.29</v>
      </c>
      <c r="H199">
        <v>29923.13</v>
      </c>
      <c r="I199">
        <v>25349.49</v>
      </c>
      <c r="J199">
        <v>41833.629999999997</v>
      </c>
      <c r="K199">
        <v>37126.410000000003</v>
      </c>
      <c r="L199">
        <v>31334.799999999999</v>
      </c>
    </row>
    <row r="200" spans="1:12">
      <c r="A200" s="9">
        <v>43128</v>
      </c>
      <c r="B200" s="1" t="s">
        <v>97</v>
      </c>
      <c r="C200" s="3">
        <v>42559.76</v>
      </c>
      <c r="E200" s="37">
        <v>43291</v>
      </c>
      <c r="F200">
        <v>22018.29</v>
      </c>
      <c r="G200">
        <v>20297.25</v>
      </c>
      <c r="H200">
        <v>42602.81</v>
      </c>
      <c r="I200">
        <v>21609.59</v>
      </c>
      <c r="J200">
        <v>41531.769999999997</v>
      </c>
      <c r="K200">
        <v>23244.35</v>
      </c>
      <c r="L200">
        <v>37471.129999999997</v>
      </c>
    </row>
    <row r="201" spans="1:12">
      <c r="A201" s="9">
        <v>43128</v>
      </c>
      <c r="B201" s="1" t="s">
        <v>98</v>
      </c>
      <c r="C201" s="3">
        <v>16039.06</v>
      </c>
      <c r="E201" s="37">
        <v>43292</v>
      </c>
      <c r="F201">
        <v>38838.86</v>
      </c>
      <c r="G201">
        <v>42689.63</v>
      </c>
      <c r="H201">
        <v>39395.25</v>
      </c>
      <c r="I201">
        <v>21811.02</v>
      </c>
      <c r="J201">
        <v>36598.53</v>
      </c>
      <c r="K201">
        <v>28911.42</v>
      </c>
      <c r="L201">
        <v>18446.89</v>
      </c>
    </row>
    <row r="202" spans="1:12">
      <c r="A202" s="9">
        <v>43128</v>
      </c>
      <c r="B202" s="1" t="s">
        <v>99</v>
      </c>
      <c r="C202" s="3">
        <v>12891.67</v>
      </c>
      <c r="E202" s="37">
        <v>43293</v>
      </c>
      <c r="F202">
        <v>34267.949999999997</v>
      </c>
      <c r="G202">
        <v>15796.62</v>
      </c>
      <c r="H202">
        <v>29048.22</v>
      </c>
      <c r="I202">
        <v>25571.41</v>
      </c>
      <c r="J202">
        <v>24522.05</v>
      </c>
      <c r="K202">
        <v>41078.03</v>
      </c>
      <c r="L202">
        <v>38451.54</v>
      </c>
    </row>
    <row r="203" spans="1:12">
      <c r="A203" s="9">
        <v>43128</v>
      </c>
      <c r="B203" s="1" t="s">
        <v>100</v>
      </c>
      <c r="C203" s="3">
        <v>31661.62</v>
      </c>
      <c r="E203" s="37">
        <v>43294</v>
      </c>
      <c r="F203">
        <v>14265.82</v>
      </c>
      <c r="G203">
        <v>15760.37</v>
      </c>
      <c r="H203">
        <v>41741.49</v>
      </c>
      <c r="I203">
        <v>16460.88</v>
      </c>
      <c r="J203">
        <v>43693.51</v>
      </c>
      <c r="K203">
        <v>18546.45</v>
      </c>
      <c r="L203">
        <v>44962.11</v>
      </c>
    </row>
    <row r="204" spans="1:12">
      <c r="A204" s="9">
        <v>43128</v>
      </c>
      <c r="B204" s="1" t="s">
        <v>101</v>
      </c>
      <c r="C204" s="3">
        <v>22324.799999999999</v>
      </c>
      <c r="E204" s="37">
        <v>43295</v>
      </c>
      <c r="F204">
        <v>43998.42</v>
      </c>
      <c r="G204">
        <v>30549.01</v>
      </c>
      <c r="H204">
        <v>38584.120000000003</v>
      </c>
      <c r="I204">
        <v>23458.560000000001</v>
      </c>
      <c r="J204">
        <v>32147.97</v>
      </c>
      <c r="K204">
        <v>40074.29</v>
      </c>
      <c r="L204">
        <v>41249.03</v>
      </c>
    </row>
    <row r="205" spans="1:12">
      <c r="A205" s="9">
        <v>43128</v>
      </c>
      <c r="B205" s="1" t="s">
        <v>102</v>
      </c>
      <c r="C205" s="3">
        <v>32956.74</v>
      </c>
      <c r="E205" s="37">
        <v>43296</v>
      </c>
      <c r="F205">
        <v>20544.310000000001</v>
      </c>
      <c r="G205">
        <v>29237.34</v>
      </c>
      <c r="H205">
        <v>38080.6</v>
      </c>
      <c r="I205">
        <v>15137.84</v>
      </c>
      <c r="J205">
        <v>12006.92</v>
      </c>
      <c r="K205">
        <v>14915.55</v>
      </c>
      <c r="L205">
        <v>11849.81</v>
      </c>
    </row>
    <row r="206" spans="1:12">
      <c r="A206" s="9">
        <v>43129</v>
      </c>
      <c r="B206" s="1" t="s">
        <v>96</v>
      </c>
      <c r="C206" s="3">
        <v>27748.39</v>
      </c>
      <c r="E206" s="37">
        <v>43297</v>
      </c>
      <c r="F206">
        <v>14357.48</v>
      </c>
      <c r="G206">
        <v>41411.870000000003</v>
      </c>
      <c r="H206">
        <v>36299.57</v>
      </c>
      <c r="I206">
        <v>22336.38</v>
      </c>
      <c r="J206">
        <v>16286.05</v>
      </c>
      <c r="K206">
        <v>19431.740000000002</v>
      </c>
      <c r="L206">
        <v>32644.63</v>
      </c>
    </row>
    <row r="207" spans="1:12">
      <c r="A207" s="9">
        <v>43129</v>
      </c>
      <c r="B207" s="1" t="s">
        <v>97</v>
      </c>
      <c r="C207" s="3">
        <v>26750.78</v>
      </c>
      <c r="E207" s="37">
        <v>43298</v>
      </c>
      <c r="F207">
        <v>22028.5</v>
      </c>
      <c r="G207">
        <v>9290.23</v>
      </c>
      <c r="H207">
        <v>20015.810000000001</v>
      </c>
      <c r="I207">
        <v>18186.099999999999</v>
      </c>
      <c r="J207">
        <v>36304.97</v>
      </c>
      <c r="K207">
        <v>40315.01</v>
      </c>
      <c r="L207">
        <v>22811.06</v>
      </c>
    </row>
    <row r="208" spans="1:12">
      <c r="A208" s="9">
        <v>43129</v>
      </c>
      <c r="B208" s="1" t="s">
        <v>98</v>
      </c>
      <c r="C208" s="3">
        <v>29360.95</v>
      </c>
      <c r="E208" s="37">
        <v>43299</v>
      </c>
      <c r="F208">
        <v>9442.3700000000008</v>
      </c>
      <c r="G208">
        <v>11355.21</v>
      </c>
      <c r="H208">
        <v>13776.78</v>
      </c>
      <c r="I208">
        <v>14232.12</v>
      </c>
      <c r="J208">
        <v>29431.279999999999</v>
      </c>
      <c r="K208">
        <v>29829.9</v>
      </c>
      <c r="L208">
        <v>35198.639999999999</v>
      </c>
    </row>
    <row r="209" spans="1:12">
      <c r="A209" s="9">
        <v>43129</v>
      </c>
      <c r="B209" s="1" t="s">
        <v>99</v>
      </c>
      <c r="C209" s="3">
        <v>30412.65</v>
      </c>
      <c r="E209" s="37">
        <v>43300</v>
      </c>
      <c r="F209">
        <v>23010.49</v>
      </c>
      <c r="G209">
        <v>30110.34</v>
      </c>
      <c r="H209">
        <v>15824.14</v>
      </c>
      <c r="I209">
        <v>15144.42</v>
      </c>
      <c r="J209">
        <v>20364.63</v>
      </c>
      <c r="K209">
        <v>32748.53</v>
      </c>
      <c r="L209">
        <v>19154.22</v>
      </c>
    </row>
    <row r="210" spans="1:12">
      <c r="A210" s="9">
        <v>43129</v>
      </c>
      <c r="B210" s="1" t="s">
        <v>100</v>
      </c>
      <c r="C210" s="3">
        <v>18921.75</v>
      </c>
      <c r="E210" s="37">
        <v>43301</v>
      </c>
      <c r="F210">
        <v>15707.14</v>
      </c>
      <c r="G210">
        <v>23667.89</v>
      </c>
      <c r="H210">
        <v>31757.14</v>
      </c>
      <c r="I210">
        <v>35522.83</v>
      </c>
      <c r="J210">
        <v>24953.87</v>
      </c>
      <c r="K210">
        <v>18307.330000000002</v>
      </c>
      <c r="L210">
        <v>9218.68</v>
      </c>
    </row>
    <row r="211" spans="1:12">
      <c r="A211" s="9">
        <v>43129</v>
      </c>
      <c r="B211" s="1" t="s">
        <v>101</v>
      </c>
      <c r="C211" s="3">
        <v>19504.36</v>
      </c>
      <c r="E211" s="37">
        <v>43302</v>
      </c>
      <c r="F211">
        <v>32540.43</v>
      </c>
      <c r="G211">
        <v>36438.730000000003</v>
      </c>
      <c r="H211">
        <v>9543.06</v>
      </c>
      <c r="I211">
        <v>26246.45</v>
      </c>
      <c r="J211">
        <v>11784.19</v>
      </c>
      <c r="K211">
        <v>43661.599999999999</v>
      </c>
      <c r="L211">
        <v>31361.31</v>
      </c>
    </row>
    <row r="212" spans="1:12">
      <c r="A212" s="9">
        <v>43129</v>
      </c>
      <c r="B212" s="1" t="s">
        <v>102</v>
      </c>
      <c r="C212" s="3">
        <v>32917.629999999997</v>
      </c>
      <c r="E212" s="37">
        <v>43303</v>
      </c>
      <c r="F212">
        <v>14952.26</v>
      </c>
      <c r="G212">
        <v>17986.13</v>
      </c>
      <c r="H212">
        <v>38588.17</v>
      </c>
      <c r="I212">
        <v>32701.14</v>
      </c>
      <c r="J212">
        <v>40959.32</v>
      </c>
      <c r="K212">
        <v>24811.91</v>
      </c>
      <c r="L212">
        <v>26584.52</v>
      </c>
    </row>
    <row r="213" spans="1:12">
      <c r="A213" s="9">
        <v>43130</v>
      </c>
      <c r="B213" s="1" t="s">
        <v>96</v>
      </c>
      <c r="C213" s="3">
        <v>16605.29</v>
      </c>
      <c r="E213" s="37">
        <v>43304</v>
      </c>
      <c r="F213">
        <v>23871.360000000001</v>
      </c>
      <c r="G213">
        <v>16206.34</v>
      </c>
      <c r="H213">
        <v>15391.7</v>
      </c>
      <c r="I213">
        <v>43223.35</v>
      </c>
      <c r="J213">
        <v>42900.6</v>
      </c>
      <c r="K213">
        <v>24017.360000000001</v>
      </c>
      <c r="L213">
        <v>41860.43</v>
      </c>
    </row>
    <row r="214" spans="1:12">
      <c r="A214" s="9">
        <v>43130</v>
      </c>
      <c r="B214" s="1" t="s">
        <v>97</v>
      </c>
      <c r="C214" s="3">
        <v>25417.25</v>
      </c>
      <c r="E214" s="37">
        <v>43305</v>
      </c>
      <c r="F214">
        <v>19956.22</v>
      </c>
      <c r="G214">
        <v>20424.48</v>
      </c>
      <c r="H214">
        <v>35729.93</v>
      </c>
      <c r="I214">
        <v>41335.660000000003</v>
      </c>
      <c r="J214">
        <v>14357.33</v>
      </c>
      <c r="K214">
        <v>24061.96</v>
      </c>
      <c r="L214">
        <v>29074.62</v>
      </c>
    </row>
    <row r="215" spans="1:12">
      <c r="A215" s="9">
        <v>43130</v>
      </c>
      <c r="B215" s="1" t="s">
        <v>98</v>
      </c>
      <c r="C215" s="3">
        <v>42392.37</v>
      </c>
      <c r="E215" s="37">
        <v>43306</v>
      </c>
      <c r="F215">
        <v>28677.7</v>
      </c>
      <c r="G215">
        <v>20458.34</v>
      </c>
      <c r="H215">
        <v>24385.49</v>
      </c>
      <c r="I215">
        <v>10138.120000000001</v>
      </c>
      <c r="J215">
        <v>39772.639999999999</v>
      </c>
      <c r="K215">
        <v>32476.18</v>
      </c>
      <c r="L215">
        <v>13279.57</v>
      </c>
    </row>
    <row r="216" spans="1:12">
      <c r="A216" s="9">
        <v>43130</v>
      </c>
      <c r="B216" s="1" t="s">
        <v>99</v>
      </c>
      <c r="C216" s="3">
        <v>13040.07</v>
      </c>
      <c r="E216" s="37">
        <v>43307</v>
      </c>
      <c r="F216">
        <v>19120.349999999999</v>
      </c>
      <c r="G216">
        <v>22502.19</v>
      </c>
      <c r="H216">
        <v>13604.87</v>
      </c>
      <c r="I216">
        <v>13003.27</v>
      </c>
      <c r="J216">
        <v>32505.69</v>
      </c>
      <c r="K216">
        <v>44833.83</v>
      </c>
      <c r="L216">
        <v>37026.01</v>
      </c>
    </row>
    <row r="217" spans="1:12">
      <c r="A217" s="9">
        <v>43130</v>
      </c>
      <c r="B217" s="1" t="s">
        <v>100</v>
      </c>
      <c r="C217" s="3">
        <v>13615.96</v>
      </c>
      <c r="E217" s="37">
        <v>43308</v>
      </c>
      <c r="F217">
        <v>10189.959999999999</v>
      </c>
      <c r="G217">
        <v>42175.46</v>
      </c>
      <c r="H217">
        <v>23589.07</v>
      </c>
      <c r="I217">
        <v>35234.39</v>
      </c>
      <c r="J217">
        <v>37285.019999999997</v>
      </c>
      <c r="K217">
        <v>44497.49</v>
      </c>
      <c r="L217">
        <v>10863.3</v>
      </c>
    </row>
    <row r="218" spans="1:12">
      <c r="A218" s="9">
        <v>43130</v>
      </c>
      <c r="B218" s="1" t="s">
        <v>101</v>
      </c>
      <c r="C218" s="3">
        <v>41011.339999999997</v>
      </c>
      <c r="E218" s="37">
        <v>43309</v>
      </c>
      <c r="F218">
        <v>13176.17</v>
      </c>
      <c r="G218">
        <v>15097.7</v>
      </c>
      <c r="H218">
        <v>18905.169999999998</v>
      </c>
      <c r="I218">
        <v>31457.88</v>
      </c>
      <c r="J218">
        <v>32298.84</v>
      </c>
      <c r="K218">
        <v>32289.72</v>
      </c>
      <c r="L218">
        <v>14261.64</v>
      </c>
    </row>
    <row r="219" spans="1:12">
      <c r="A219" s="9">
        <v>43130</v>
      </c>
      <c r="B219" s="1" t="s">
        <v>102</v>
      </c>
      <c r="C219" s="3">
        <v>27717.18</v>
      </c>
      <c r="E219" s="37">
        <v>43310</v>
      </c>
      <c r="F219">
        <v>39166.39</v>
      </c>
      <c r="G219">
        <v>42179.06</v>
      </c>
      <c r="H219">
        <v>42739.76</v>
      </c>
      <c r="I219">
        <v>11436.24</v>
      </c>
      <c r="J219">
        <v>40192.6</v>
      </c>
      <c r="K219">
        <v>38419.35</v>
      </c>
      <c r="L219">
        <v>34037.21</v>
      </c>
    </row>
    <row r="220" spans="1:12">
      <c r="A220" s="9">
        <v>43131</v>
      </c>
      <c r="B220" s="1" t="s">
        <v>96</v>
      </c>
      <c r="C220" s="3">
        <v>43057.09</v>
      </c>
      <c r="E220" s="37">
        <v>43311</v>
      </c>
      <c r="F220">
        <v>32899.660000000003</v>
      </c>
      <c r="G220">
        <v>36422.699999999997</v>
      </c>
      <c r="H220">
        <v>40004.21</v>
      </c>
      <c r="I220">
        <v>36015.730000000003</v>
      </c>
      <c r="J220">
        <v>18052.13</v>
      </c>
      <c r="K220">
        <v>16867.03</v>
      </c>
      <c r="L220">
        <v>14811.48</v>
      </c>
    </row>
    <row r="221" spans="1:12">
      <c r="A221" s="9">
        <v>43131</v>
      </c>
      <c r="B221" s="1" t="s">
        <v>97</v>
      </c>
      <c r="C221" s="3">
        <v>34823.33</v>
      </c>
      <c r="E221" s="37">
        <v>43312</v>
      </c>
      <c r="F221">
        <v>42300.82</v>
      </c>
      <c r="G221">
        <v>27526.34</v>
      </c>
      <c r="H221">
        <v>32923.730000000003</v>
      </c>
      <c r="I221">
        <v>23433.439999999999</v>
      </c>
      <c r="J221">
        <v>21127.360000000001</v>
      </c>
      <c r="K221">
        <v>42322.13</v>
      </c>
      <c r="L221">
        <v>20839.259999999998</v>
      </c>
    </row>
    <row r="222" spans="1:12">
      <c r="A222" s="9">
        <v>43131</v>
      </c>
      <c r="B222" s="1" t="s">
        <v>98</v>
      </c>
      <c r="C222" s="3">
        <v>24180.68</v>
      </c>
      <c r="E222" s="37">
        <v>43313</v>
      </c>
      <c r="F222">
        <v>16732.03</v>
      </c>
      <c r="G222">
        <v>42880.480000000003</v>
      </c>
      <c r="H222">
        <v>11249.45</v>
      </c>
      <c r="I222">
        <v>15194.13</v>
      </c>
      <c r="J222">
        <v>26744.45</v>
      </c>
      <c r="K222">
        <v>27224.720000000001</v>
      </c>
      <c r="L222">
        <v>23705.09</v>
      </c>
    </row>
    <row r="223" spans="1:12">
      <c r="A223" s="9">
        <v>43131</v>
      </c>
      <c r="B223" s="1" t="s">
        <v>99</v>
      </c>
      <c r="C223" s="3">
        <v>10280.129999999999</v>
      </c>
      <c r="E223" s="37">
        <v>43314</v>
      </c>
      <c r="F223">
        <v>23145.34</v>
      </c>
      <c r="G223">
        <v>31477.95</v>
      </c>
      <c r="H223">
        <v>10828.34</v>
      </c>
      <c r="I223">
        <v>36768.81</v>
      </c>
      <c r="J223">
        <v>28984.62</v>
      </c>
      <c r="K223">
        <v>37192.839999999997</v>
      </c>
      <c r="L223">
        <v>17467.95</v>
      </c>
    </row>
    <row r="224" spans="1:12">
      <c r="A224" s="9">
        <v>43131</v>
      </c>
      <c r="B224" s="1" t="s">
        <v>100</v>
      </c>
      <c r="C224" s="3">
        <v>20441.54</v>
      </c>
      <c r="E224" s="37">
        <v>43315</v>
      </c>
      <c r="F224">
        <v>17118.32</v>
      </c>
      <c r="G224">
        <v>13164.59</v>
      </c>
      <c r="H224">
        <v>33623.480000000003</v>
      </c>
      <c r="I224">
        <v>31286.63</v>
      </c>
      <c r="J224">
        <v>31080.7</v>
      </c>
      <c r="K224">
        <v>36018.85</v>
      </c>
      <c r="L224">
        <v>38424.35</v>
      </c>
    </row>
    <row r="225" spans="1:12">
      <c r="A225" s="9">
        <v>43131</v>
      </c>
      <c r="B225" s="1" t="s">
        <v>101</v>
      </c>
      <c r="C225" s="3">
        <v>36886.910000000003</v>
      </c>
      <c r="E225" s="37">
        <v>43316</v>
      </c>
      <c r="F225">
        <v>24153.79</v>
      </c>
      <c r="G225">
        <v>29300.47</v>
      </c>
      <c r="H225">
        <v>39243.769999999997</v>
      </c>
      <c r="I225">
        <v>12942.33</v>
      </c>
      <c r="J225">
        <v>22809.58</v>
      </c>
      <c r="K225">
        <v>11956.2</v>
      </c>
      <c r="L225">
        <v>10411.73</v>
      </c>
    </row>
    <row r="226" spans="1:12">
      <c r="A226" s="9">
        <v>43131</v>
      </c>
      <c r="B226" s="1" t="s">
        <v>102</v>
      </c>
      <c r="C226" s="3">
        <v>39779.040000000001</v>
      </c>
      <c r="E226" s="37">
        <v>43317</v>
      </c>
      <c r="F226">
        <v>35224.269999999997</v>
      </c>
      <c r="G226">
        <v>13194.7</v>
      </c>
      <c r="H226">
        <v>15417.06</v>
      </c>
      <c r="I226">
        <v>15231.7</v>
      </c>
      <c r="J226">
        <v>11158.18</v>
      </c>
      <c r="K226">
        <v>24680.26</v>
      </c>
      <c r="L226">
        <v>29627.29</v>
      </c>
    </row>
    <row r="227" spans="1:12">
      <c r="A227" s="9">
        <v>43132</v>
      </c>
      <c r="B227" s="1" t="s">
        <v>96</v>
      </c>
      <c r="C227" s="3">
        <v>32151.13</v>
      </c>
      <c r="E227" s="37">
        <v>43318</v>
      </c>
      <c r="F227">
        <v>23967.52</v>
      </c>
      <c r="G227">
        <v>31964.55</v>
      </c>
      <c r="H227">
        <v>40817.46</v>
      </c>
      <c r="I227">
        <v>37149.17</v>
      </c>
      <c r="J227">
        <v>14261.8</v>
      </c>
      <c r="K227">
        <v>11175.94</v>
      </c>
      <c r="L227">
        <v>11563.73</v>
      </c>
    </row>
    <row r="228" spans="1:12">
      <c r="A228" s="9">
        <v>43132</v>
      </c>
      <c r="B228" s="1" t="s">
        <v>97</v>
      </c>
      <c r="C228" s="3">
        <v>15390.62</v>
      </c>
      <c r="E228" s="37">
        <v>43319</v>
      </c>
      <c r="F228">
        <v>23215.1</v>
      </c>
      <c r="G228">
        <v>32178.21</v>
      </c>
      <c r="H228">
        <v>17435.310000000001</v>
      </c>
      <c r="I228">
        <v>11818.6</v>
      </c>
      <c r="J228">
        <v>31034.75</v>
      </c>
      <c r="K228">
        <v>30134.97</v>
      </c>
      <c r="L228">
        <v>21543.47</v>
      </c>
    </row>
    <row r="229" spans="1:12">
      <c r="A229" s="9">
        <v>43132</v>
      </c>
      <c r="B229" s="1" t="s">
        <v>98</v>
      </c>
      <c r="C229" s="3">
        <v>22043.21</v>
      </c>
      <c r="E229" s="37">
        <v>43320</v>
      </c>
      <c r="F229">
        <v>29287.599999999999</v>
      </c>
      <c r="G229">
        <v>33661.68</v>
      </c>
      <c r="H229">
        <v>34146.519999999997</v>
      </c>
      <c r="I229">
        <v>31952.35</v>
      </c>
      <c r="J229">
        <v>36790.82</v>
      </c>
      <c r="K229">
        <v>13842.13</v>
      </c>
      <c r="L229">
        <v>38296</v>
      </c>
    </row>
    <row r="230" spans="1:12">
      <c r="A230" s="9">
        <v>43132</v>
      </c>
      <c r="B230" s="1" t="s">
        <v>99</v>
      </c>
      <c r="C230" s="3">
        <v>26221.15</v>
      </c>
      <c r="E230" s="37">
        <v>43321</v>
      </c>
      <c r="F230">
        <v>30309.15</v>
      </c>
      <c r="G230">
        <v>19298.45</v>
      </c>
      <c r="H230">
        <v>25571.21</v>
      </c>
      <c r="I230">
        <v>43849.91</v>
      </c>
      <c r="J230">
        <v>27400.5</v>
      </c>
      <c r="K230">
        <v>29706.07</v>
      </c>
      <c r="L230">
        <v>11851.19</v>
      </c>
    </row>
    <row r="231" spans="1:12">
      <c r="A231" s="9">
        <v>43132</v>
      </c>
      <c r="B231" s="1" t="s">
        <v>100</v>
      </c>
      <c r="C231" s="3">
        <v>27858.74</v>
      </c>
      <c r="E231" s="37">
        <v>43322</v>
      </c>
      <c r="F231">
        <v>14033.52</v>
      </c>
      <c r="G231">
        <v>23221.919999999998</v>
      </c>
      <c r="H231">
        <v>9814.4</v>
      </c>
      <c r="I231">
        <v>43909.15</v>
      </c>
      <c r="J231">
        <v>17076.5</v>
      </c>
      <c r="K231">
        <v>30967.06</v>
      </c>
      <c r="L231">
        <v>21515.52</v>
      </c>
    </row>
    <row r="232" spans="1:12">
      <c r="A232" s="9">
        <v>43132</v>
      </c>
      <c r="B232" s="1" t="s">
        <v>101</v>
      </c>
      <c r="C232" s="3">
        <v>23196.59</v>
      </c>
      <c r="E232" s="37">
        <v>43323</v>
      </c>
      <c r="F232">
        <v>30861.18</v>
      </c>
      <c r="G232">
        <v>31168.62</v>
      </c>
      <c r="H232">
        <v>24258.560000000001</v>
      </c>
      <c r="I232">
        <v>30876.19</v>
      </c>
      <c r="J232">
        <v>9533.07</v>
      </c>
      <c r="K232">
        <v>37885.06</v>
      </c>
      <c r="L232">
        <v>18682.240000000002</v>
      </c>
    </row>
    <row r="233" spans="1:12">
      <c r="A233" s="9">
        <v>43132</v>
      </c>
      <c r="B233" s="1" t="s">
        <v>102</v>
      </c>
      <c r="C233" s="3">
        <v>10755.33</v>
      </c>
      <c r="E233" s="37">
        <v>43324</v>
      </c>
      <c r="F233">
        <v>43960.03</v>
      </c>
      <c r="G233">
        <v>40061.19</v>
      </c>
      <c r="H233">
        <v>26025.15</v>
      </c>
      <c r="I233">
        <v>42233.81</v>
      </c>
      <c r="J233">
        <v>34923.79</v>
      </c>
      <c r="K233">
        <v>24201.02</v>
      </c>
      <c r="L233">
        <v>20457.27</v>
      </c>
    </row>
    <row r="234" spans="1:12">
      <c r="A234" s="9">
        <v>43133</v>
      </c>
      <c r="B234" s="1" t="s">
        <v>96</v>
      </c>
      <c r="C234" s="3">
        <v>31810.880000000001</v>
      </c>
      <c r="E234" s="37">
        <v>43325</v>
      </c>
      <c r="F234">
        <v>12128.27</v>
      </c>
      <c r="G234">
        <v>22101.64</v>
      </c>
      <c r="H234">
        <v>30560.43</v>
      </c>
      <c r="I234">
        <v>44656.87</v>
      </c>
      <c r="J234">
        <v>12016.7</v>
      </c>
      <c r="K234">
        <v>40444.51</v>
      </c>
      <c r="L234">
        <v>30099.25</v>
      </c>
    </row>
    <row r="235" spans="1:12">
      <c r="A235" s="9">
        <v>43133</v>
      </c>
      <c r="B235" s="1" t="s">
        <v>97</v>
      </c>
      <c r="C235" s="3">
        <v>12055.62</v>
      </c>
      <c r="E235" s="37">
        <v>43326</v>
      </c>
      <c r="F235">
        <v>10017.030000000001</v>
      </c>
      <c r="G235">
        <v>34166.42</v>
      </c>
      <c r="H235">
        <v>16543.22</v>
      </c>
      <c r="I235">
        <v>42383.839999999997</v>
      </c>
      <c r="J235">
        <v>9572.75</v>
      </c>
      <c r="K235">
        <v>44285.02</v>
      </c>
      <c r="L235">
        <v>12839</v>
      </c>
    </row>
    <row r="236" spans="1:12">
      <c r="A236" s="9">
        <v>43133</v>
      </c>
      <c r="B236" s="1" t="s">
        <v>98</v>
      </c>
      <c r="C236" s="3">
        <v>35029.4</v>
      </c>
      <c r="E236" s="37">
        <v>43327</v>
      </c>
      <c r="F236">
        <v>36451.85</v>
      </c>
      <c r="G236">
        <v>24380.34</v>
      </c>
      <c r="H236">
        <v>28709.759999999998</v>
      </c>
      <c r="I236">
        <v>43479.66</v>
      </c>
      <c r="J236">
        <v>9635.0400000000009</v>
      </c>
      <c r="K236">
        <v>27929.439999999999</v>
      </c>
      <c r="L236">
        <v>36116.29</v>
      </c>
    </row>
    <row r="237" spans="1:12">
      <c r="A237" s="9">
        <v>43133</v>
      </c>
      <c r="B237" s="1" t="s">
        <v>99</v>
      </c>
      <c r="C237" s="3">
        <v>15994.09</v>
      </c>
      <c r="E237" s="37">
        <v>43328</v>
      </c>
      <c r="F237">
        <v>36045.15</v>
      </c>
      <c r="G237">
        <v>14998.54</v>
      </c>
      <c r="H237">
        <v>23050.67</v>
      </c>
      <c r="I237">
        <v>23138.33</v>
      </c>
      <c r="J237">
        <v>10492.41</v>
      </c>
      <c r="K237">
        <v>44775.6</v>
      </c>
      <c r="L237">
        <v>29923.1</v>
      </c>
    </row>
    <row r="238" spans="1:12">
      <c r="A238" s="9">
        <v>43133</v>
      </c>
      <c r="B238" s="1" t="s">
        <v>100</v>
      </c>
      <c r="C238" s="3">
        <v>31247.11</v>
      </c>
      <c r="E238" s="37">
        <v>43329</v>
      </c>
      <c r="F238">
        <v>26537.64</v>
      </c>
      <c r="G238">
        <v>25972.36</v>
      </c>
      <c r="H238">
        <v>28970.87</v>
      </c>
      <c r="I238">
        <v>36229.35</v>
      </c>
      <c r="J238">
        <v>12144.43</v>
      </c>
      <c r="K238">
        <v>42034.68</v>
      </c>
      <c r="L238">
        <v>34522.910000000003</v>
      </c>
    </row>
    <row r="239" spans="1:12">
      <c r="A239" s="9">
        <v>43133</v>
      </c>
      <c r="B239" s="1" t="s">
        <v>101</v>
      </c>
      <c r="C239" s="3">
        <v>34473.07</v>
      </c>
      <c r="E239" s="37">
        <v>43330</v>
      </c>
      <c r="F239">
        <v>39204.6</v>
      </c>
      <c r="G239">
        <v>28978.44</v>
      </c>
      <c r="H239">
        <v>27768.49</v>
      </c>
      <c r="I239">
        <v>27533.15</v>
      </c>
      <c r="J239">
        <v>21781.83</v>
      </c>
      <c r="K239">
        <v>32230.91</v>
      </c>
      <c r="L239">
        <v>37310.480000000003</v>
      </c>
    </row>
    <row r="240" spans="1:12">
      <c r="A240" s="9">
        <v>43133</v>
      </c>
      <c r="B240" s="1" t="s">
        <v>102</v>
      </c>
      <c r="C240" s="3">
        <v>36365.78</v>
      </c>
      <c r="E240" s="37">
        <v>43331</v>
      </c>
      <c r="F240">
        <v>31374.7</v>
      </c>
      <c r="G240">
        <v>14992.64</v>
      </c>
      <c r="H240">
        <v>42105.93</v>
      </c>
      <c r="I240">
        <v>20442.79</v>
      </c>
      <c r="J240">
        <v>14331.81</v>
      </c>
      <c r="K240">
        <v>10144.4</v>
      </c>
      <c r="L240">
        <v>12012.94</v>
      </c>
    </row>
    <row r="241" spans="1:12">
      <c r="A241" s="9">
        <v>43134</v>
      </c>
      <c r="B241" s="1" t="s">
        <v>96</v>
      </c>
      <c r="C241" s="3">
        <v>9076.25</v>
      </c>
      <c r="E241" s="37">
        <v>43332</v>
      </c>
      <c r="F241">
        <v>14390.75</v>
      </c>
      <c r="G241">
        <v>20677.96</v>
      </c>
      <c r="H241">
        <v>31018.48</v>
      </c>
      <c r="I241">
        <v>30220.42</v>
      </c>
      <c r="J241">
        <v>38272.589999999997</v>
      </c>
      <c r="K241">
        <v>13068.66</v>
      </c>
      <c r="L241">
        <v>15263.66</v>
      </c>
    </row>
    <row r="242" spans="1:12">
      <c r="A242" s="9">
        <v>43134</v>
      </c>
      <c r="B242" s="1" t="s">
        <v>97</v>
      </c>
      <c r="C242" s="3">
        <v>15237.22</v>
      </c>
      <c r="E242" s="37">
        <v>43333</v>
      </c>
      <c r="F242">
        <v>17782.52</v>
      </c>
      <c r="G242">
        <v>27475.01</v>
      </c>
      <c r="H242">
        <v>25446.23</v>
      </c>
      <c r="I242">
        <v>32058.94</v>
      </c>
      <c r="J242">
        <v>39064.339999999997</v>
      </c>
      <c r="K242">
        <v>39751.480000000003</v>
      </c>
      <c r="L242">
        <v>12657.13</v>
      </c>
    </row>
    <row r="243" spans="1:12">
      <c r="A243" s="9">
        <v>43134</v>
      </c>
      <c r="B243" s="1" t="s">
        <v>98</v>
      </c>
      <c r="C243" s="3">
        <v>32237.17</v>
      </c>
      <c r="E243" s="37">
        <v>43334</v>
      </c>
      <c r="F243">
        <v>33535.379999999997</v>
      </c>
      <c r="G243">
        <v>41966.61</v>
      </c>
      <c r="H243">
        <v>14601.09</v>
      </c>
      <c r="I243">
        <v>11608.43</v>
      </c>
      <c r="J243">
        <v>16702.96</v>
      </c>
      <c r="K243">
        <v>26953.83</v>
      </c>
      <c r="L243">
        <v>38857.18</v>
      </c>
    </row>
    <row r="244" spans="1:12">
      <c r="A244" s="9">
        <v>43134</v>
      </c>
      <c r="B244" s="1" t="s">
        <v>99</v>
      </c>
      <c r="C244" s="3">
        <v>30033.55</v>
      </c>
      <c r="E244" s="37">
        <v>43335</v>
      </c>
      <c r="F244">
        <v>42453.47</v>
      </c>
      <c r="G244">
        <v>25757.11</v>
      </c>
      <c r="H244">
        <v>14945.26</v>
      </c>
      <c r="I244">
        <v>39606.519999999997</v>
      </c>
      <c r="J244">
        <v>23423.21</v>
      </c>
      <c r="K244">
        <v>33215.85</v>
      </c>
      <c r="L244">
        <v>33132.1</v>
      </c>
    </row>
    <row r="245" spans="1:12">
      <c r="A245" s="9">
        <v>43134</v>
      </c>
      <c r="B245" s="1" t="s">
        <v>100</v>
      </c>
      <c r="C245" s="3">
        <v>11837.62</v>
      </c>
      <c r="E245" s="37">
        <v>43336</v>
      </c>
      <c r="F245">
        <v>24095.98</v>
      </c>
      <c r="G245">
        <v>23938.959999999999</v>
      </c>
      <c r="H245">
        <v>42878.42</v>
      </c>
      <c r="I245">
        <v>31836.959999999999</v>
      </c>
      <c r="J245">
        <v>16939.91</v>
      </c>
      <c r="K245">
        <v>36607.22</v>
      </c>
      <c r="L245">
        <v>40470.089999999997</v>
      </c>
    </row>
    <row r="246" spans="1:12">
      <c r="A246" s="9">
        <v>43134</v>
      </c>
      <c r="B246" s="1" t="s">
        <v>101</v>
      </c>
      <c r="C246" s="3">
        <v>42292.72</v>
      </c>
      <c r="E246" s="37">
        <v>43337</v>
      </c>
      <c r="F246">
        <v>14867.33</v>
      </c>
      <c r="G246">
        <v>37723.78</v>
      </c>
      <c r="H246">
        <v>25069.67</v>
      </c>
      <c r="I246">
        <v>9540.56</v>
      </c>
      <c r="J246">
        <v>18164.93</v>
      </c>
      <c r="K246">
        <v>43418.5</v>
      </c>
      <c r="L246">
        <v>13932.93</v>
      </c>
    </row>
    <row r="247" spans="1:12">
      <c r="A247" s="9">
        <v>43134</v>
      </c>
      <c r="B247" s="1" t="s">
        <v>102</v>
      </c>
      <c r="C247" s="3">
        <v>33836.410000000003</v>
      </c>
      <c r="E247" s="37">
        <v>43338</v>
      </c>
      <c r="F247">
        <v>9441.9599999999991</v>
      </c>
      <c r="G247">
        <v>22334.66</v>
      </c>
      <c r="H247">
        <v>26623.59</v>
      </c>
      <c r="I247">
        <v>19087.71</v>
      </c>
      <c r="J247">
        <v>24401.71</v>
      </c>
      <c r="K247">
        <v>42649.71</v>
      </c>
      <c r="L247">
        <v>23793.18</v>
      </c>
    </row>
    <row r="248" spans="1:12">
      <c r="A248" s="9">
        <v>43135</v>
      </c>
      <c r="B248" s="1" t="s">
        <v>96</v>
      </c>
      <c r="C248" s="3">
        <v>33321.31</v>
      </c>
      <c r="E248" s="37">
        <v>43339</v>
      </c>
      <c r="F248">
        <v>29743.97</v>
      </c>
      <c r="G248">
        <v>41142.49</v>
      </c>
      <c r="H248">
        <v>14014.16</v>
      </c>
      <c r="I248">
        <v>21175.23</v>
      </c>
      <c r="J248">
        <v>16011.18</v>
      </c>
      <c r="K248">
        <v>13979.39</v>
      </c>
      <c r="L248">
        <v>38387.68</v>
      </c>
    </row>
    <row r="249" spans="1:12">
      <c r="A249" s="9">
        <v>43135</v>
      </c>
      <c r="B249" s="1" t="s">
        <v>97</v>
      </c>
      <c r="C249" s="3">
        <v>25173.47</v>
      </c>
      <c r="E249" s="37">
        <v>43340</v>
      </c>
      <c r="F249">
        <v>27754.84</v>
      </c>
      <c r="G249">
        <v>25782.25</v>
      </c>
      <c r="H249">
        <v>39883.879999999997</v>
      </c>
      <c r="I249">
        <v>41111.9</v>
      </c>
      <c r="J249">
        <v>34805.730000000003</v>
      </c>
      <c r="K249">
        <v>15028.84</v>
      </c>
      <c r="L249">
        <v>23437.53</v>
      </c>
    </row>
    <row r="250" spans="1:12">
      <c r="A250" s="9">
        <v>43135</v>
      </c>
      <c r="B250" s="1" t="s">
        <v>98</v>
      </c>
      <c r="C250" s="3">
        <v>21783.83</v>
      </c>
      <c r="E250" s="37">
        <v>43341</v>
      </c>
      <c r="F250">
        <v>31221.06</v>
      </c>
      <c r="G250">
        <v>18561.63</v>
      </c>
      <c r="H250">
        <v>34127.42</v>
      </c>
      <c r="I250">
        <v>21730.45</v>
      </c>
      <c r="J250">
        <v>44164.78</v>
      </c>
      <c r="K250">
        <v>18444.29</v>
      </c>
      <c r="L250">
        <v>43011.73</v>
      </c>
    </row>
    <row r="251" spans="1:12">
      <c r="A251" s="9">
        <v>43135</v>
      </c>
      <c r="B251" s="1" t="s">
        <v>99</v>
      </c>
      <c r="C251" s="3">
        <v>44007.9</v>
      </c>
      <c r="E251" s="37">
        <v>43342</v>
      </c>
      <c r="F251">
        <v>31987.919999999998</v>
      </c>
      <c r="G251">
        <v>15230.92</v>
      </c>
      <c r="H251">
        <v>9719.84</v>
      </c>
      <c r="I251">
        <v>33024</v>
      </c>
      <c r="J251">
        <v>36782.51</v>
      </c>
      <c r="K251">
        <v>26334.14</v>
      </c>
      <c r="L251">
        <v>10486.72</v>
      </c>
    </row>
    <row r="252" spans="1:12">
      <c r="A252" s="9">
        <v>43135</v>
      </c>
      <c r="B252" s="1" t="s">
        <v>100</v>
      </c>
      <c r="C252" s="3">
        <v>33135.31</v>
      </c>
      <c r="E252" s="37">
        <v>43343</v>
      </c>
      <c r="F252">
        <v>31078.97</v>
      </c>
      <c r="G252">
        <v>36033.67</v>
      </c>
      <c r="H252">
        <v>25298.07</v>
      </c>
      <c r="I252">
        <v>20220.75</v>
      </c>
      <c r="J252">
        <v>31625.52</v>
      </c>
      <c r="K252">
        <v>36084.379999999997</v>
      </c>
      <c r="L252">
        <v>26370.84</v>
      </c>
    </row>
    <row r="253" spans="1:12">
      <c r="A253" s="9">
        <v>43135</v>
      </c>
      <c r="B253" s="1" t="s">
        <v>101</v>
      </c>
      <c r="C253" s="3">
        <v>29306.2</v>
      </c>
      <c r="E253" s="37">
        <v>43344</v>
      </c>
      <c r="F253">
        <v>30010.13</v>
      </c>
      <c r="G253">
        <v>14408.52</v>
      </c>
      <c r="H253">
        <v>14114.32</v>
      </c>
      <c r="I253">
        <v>29546.37</v>
      </c>
      <c r="J253">
        <v>13857.13</v>
      </c>
      <c r="K253">
        <v>21449.57</v>
      </c>
      <c r="L253">
        <v>12643.59</v>
      </c>
    </row>
    <row r="254" spans="1:12">
      <c r="A254" s="9">
        <v>43135</v>
      </c>
      <c r="B254" s="1" t="s">
        <v>102</v>
      </c>
      <c r="C254" s="3">
        <v>9012.44</v>
      </c>
      <c r="E254" s="37">
        <v>43345</v>
      </c>
      <c r="F254">
        <v>43020.08</v>
      </c>
      <c r="G254">
        <v>10796.39</v>
      </c>
      <c r="H254">
        <v>43491.55</v>
      </c>
      <c r="I254">
        <v>37544.720000000001</v>
      </c>
      <c r="J254">
        <v>25429.18</v>
      </c>
      <c r="K254">
        <v>17724.84</v>
      </c>
      <c r="L254">
        <v>42214.07</v>
      </c>
    </row>
    <row r="255" spans="1:12">
      <c r="A255" s="9">
        <v>43136</v>
      </c>
      <c r="B255" s="1" t="s">
        <v>96</v>
      </c>
      <c r="C255" s="3">
        <v>30429.77</v>
      </c>
      <c r="E255" s="37">
        <v>43346</v>
      </c>
      <c r="F255">
        <v>36346.32</v>
      </c>
      <c r="G255">
        <v>42782.85</v>
      </c>
      <c r="H255">
        <v>12363.22</v>
      </c>
      <c r="I255">
        <v>38763.65</v>
      </c>
      <c r="J255">
        <v>23345.69</v>
      </c>
      <c r="K255">
        <v>11530.05</v>
      </c>
      <c r="L255">
        <v>15090.01</v>
      </c>
    </row>
    <row r="256" spans="1:12">
      <c r="A256" s="9">
        <v>43136</v>
      </c>
      <c r="B256" s="1" t="s">
        <v>97</v>
      </c>
      <c r="C256" s="3">
        <v>38842.01</v>
      </c>
      <c r="E256" s="37">
        <v>43347</v>
      </c>
      <c r="F256">
        <v>41538.97</v>
      </c>
      <c r="G256">
        <v>41896.769999999997</v>
      </c>
      <c r="H256">
        <v>15369.57</v>
      </c>
      <c r="I256">
        <v>42811.94</v>
      </c>
      <c r="J256">
        <v>44480.67</v>
      </c>
      <c r="K256">
        <v>24814.880000000001</v>
      </c>
      <c r="L256">
        <v>27612.14</v>
      </c>
    </row>
    <row r="257" spans="1:12">
      <c r="A257" s="9">
        <v>43136</v>
      </c>
      <c r="B257" s="1" t="s">
        <v>98</v>
      </c>
      <c r="C257" s="3">
        <v>29432.71</v>
      </c>
      <c r="E257" s="37">
        <v>43348</v>
      </c>
      <c r="F257">
        <v>9811.4599999999991</v>
      </c>
      <c r="G257">
        <v>42638.27</v>
      </c>
      <c r="H257">
        <v>28855.42</v>
      </c>
      <c r="I257">
        <v>33021.53</v>
      </c>
      <c r="J257">
        <v>19796.45</v>
      </c>
      <c r="K257">
        <v>35180.44</v>
      </c>
      <c r="L257">
        <v>9990.23</v>
      </c>
    </row>
    <row r="258" spans="1:12">
      <c r="A258" s="9">
        <v>43136</v>
      </c>
      <c r="B258" s="1" t="s">
        <v>99</v>
      </c>
      <c r="C258" s="3">
        <v>15048.03</v>
      </c>
      <c r="E258" s="37">
        <v>43349</v>
      </c>
      <c r="F258">
        <v>34108.300000000003</v>
      </c>
      <c r="G258">
        <v>29327.96</v>
      </c>
      <c r="H258">
        <v>20822.87</v>
      </c>
      <c r="I258">
        <v>32415.15</v>
      </c>
      <c r="J258">
        <v>34577.96</v>
      </c>
      <c r="K258">
        <v>15295.8</v>
      </c>
      <c r="L258">
        <v>39622.71</v>
      </c>
    </row>
    <row r="259" spans="1:12">
      <c r="A259" s="9">
        <v>43136</v>
      </c>
      <c r="B259" s="1" t="s">
        <v>100</v>
      </c>
      <c r="C259" s="3">
        <v>42239.65</v>
      </c>
      <c r="E259" s="37">
        <v>43350</v>
      </c>
      <c r="F259">
        <v>40520.53</v>
      </c>
      <c r="G259">
        <v>12809.98</v>
      </c>
      <c r="H259">
        <v>14417.39</v>
      </c>
      <c r="I259">
        <v>32892.699999999997</v>
      </c>
      <c r="J259">
        <v>41544.44</v>
      </c>
      <c r="K259">
        <v>30469.7</v>
      </c>
      <c r="L259">
        <v>20425.61</v>
      </c>
    </row>
    <row r="260" spans="1:12">
      <c r="A260" s="9">
        <v>43136</v>
      </c>
      <c r="B260" s="1" t="s">
        <v>101</v>
      </c>
      <c r="C260" s="3">
        <v>19720.18</v>
      </c>
      <c r="E260" s="37">
        <v>43351</v>
      </c>
      <c r="F260">
        <v>41080.629999999997</v>
      </c>
      <c r="G260">
        <v>14444.29</v>
      </c>
      <c r="H260">
        <v>16883.77</v>
      </c>
      <c r="I260">
        <v>29553.64</v>
      </c>
      <c r="J260">
        <v>36295.120000000003</v>
      </c>
      <c r="K260">
        <v>11555.32</v>
      </c>
      <c r="L260">
        <v>20680.36</v>
      </c>
    </row>
    <row r="261" spans="1:12">
      <c r="A261" s="9">
        <v>43136</v>
      </c>
      <c r="B261" s="1" t="s">
        <v>102</v>
      </c>
      <c r="C261" s="3">
        <v>31959.51</v>
      </c>
      <c r="E261" s="37">
        <v>43352</v>
      </c>
      <c r="F261">
        <v>40563.68</v>
      </c>
      <c r="G261">
        <v>21646</v>
      </c>
      <c r="H261">
        <v>16300.3</v>
      </c>
      <c r="I261">
        <v>10140.370000000001</v>
      </c>
      <c r="J261">
        <v>40090.03</v>
      </c>
      <c r="K261">
        <v>9209.52</v>
      </c>
      <c r="L261">
        <v>11517.47</v>
      </c>
    </row>
    <row r="262" spans="1:12">
      <c r="A262" s="9">
        <v>43137</v>
      </c>
      <c r="B262" s="1" t="s">
        <v>96</v>
      </c>
      <c r="C262" s="3">
        <v>20550.580000000002</v>
      </c>
      <c r="E262" s="37">
        <v>43353</v>
      </c>
      <c r="F262">
        <v>44458.66</v>
      </c>
      <c r="G262">
        <v>17521.18</v>
      </c>
      <c r="H262">
        <v>36686.18</v>
      </c>
      <c r="I262">
        <v>40573.26</v>
      </c>
      <c r="J262">
        <v>30495.71</v>
      </c>
      <c r="K262">
        <v>30982.11</v>
      </c>
      <c r="L262">
        <v>40070.480000000003</v>
      </c>
    </row>
    <row r="263" spans="1:12">
      <c r="A263" s="9">
        <v>43137</v>
      </c>
      <c r="B263" s="1" t="s">
        <v>97</v>
      </c>
      <c r="C263" s="3">
        <v>19579.900000000001</v>
      </c>
      <c r="E263" s="37">
        <v>43354</v>
      </c>
      <c r="F263">
        <v>29967.74</v>
      </c>
      <c r="G263">
        <v>31650.240000000002</v>
      </c>
      <c r="H263">
        <v>43383.54</v>
      </c>
      <c r="I263">
        <v>11534.99</v>
      </c>
      <c r="J263">
        <v>29832.97</v>
      </c>
      <c r="K263">
        <v>27324.54</v>
      </c>
      <c r="L263">
        <v>33249.58</v>
      </c>
    </row>
    <row r="264" spans="1:12">
      <c r="A264" s="9">
        <v>43137</v>
      </c>
      <c r="B264" s="1" t="s">
        <v>98</v>
      </c>
      <c r="C264" s="3">
        <v>33801.4</v>
      </c>
      <c r="E264" s="37">
        <v>43355</v>
      </c>
      <c r="F264">
        <v>24659.39</v>
      </c>
      <c r="G264">
        <v>29539.67</v>
      </c>
      <c r="H264">
        <v>27208.720000000001</v>
      </c>
      <c r="I264">
        <v>20847.37</v>
      </c>
      <c r="J264">
        <v>43111.81</v>
      </c>
      <c r="K264">
        <v>36835.94</v>
      </c>
      <c r="L264">
        <v>14766.67</v>
      </c>
    </row>
    <row r="265" spans="1:12">
      <c r="A265" s="9">
        <v>43137</v>
      </c>
      <c r="B265" s="1" t="s">
        <v>99</v>
      </c>
      <c r="C265" s="3">
        <v>28113.4</v>
      </c>
      <c r="E265" s="37">
        <v>43356</v>
      </c>
      <c r="F265">
        <v>20854.93</v>
      </c>
      <c r="G265">
        <v>17762</v>
      </c>
      <c r="H265">
        <v>35800.44</v>
      </c>
      <c r="I265">
        <v>9722.01</v>
      </c>
      <c r="J265">
        <v>37059.35</v>
      </c>
      <c r="K265">
        <v>27278.41</v>
      </c>
      <c r="L265">
        <v>10664.88</v>
      </c>
    </row>
    <row r="266" spans="1:12">
      <c r="A266" s="9">
        <v>43137</v>
      </c>
      <c r="B266" s="1" t="s">
        <v>100</v>
      </c>
      <c r="C266" s="3">
        <v>44710.96</v>
      </c>
      <c r="E266" s="37">
        <v>43357</v>
      </c>
      <c r="F266">
        <v>42375.05</v>
      </c>
      <c r="G266">
        <v>15210.74</v>
      </c>
      <c r="H266">
        <v>37095.379999999997</v>
      </c>
      <c r="I266">
        <v>24585.81</v>
      </c>
      <c r="J266">
        <v>15211.23</v>
      </c>
      <c r="K266">
        <v>23582.18</v>
      </c>
      <c r="L266">
        <v>33273.51</v>
      </c>
    </row>
    <row r="267" spans="1:12">
      <c r="A267" s="9">
        <v>43137</v>
      </c>
      <c r="B267" s="1" t="s">
        <v>101</v>
      </c>
      <c r="C267" s="3">
        <v>26133.91</v>
      </c>
      <c r="E267" s="37">
        <v>43358</v>
      </c>
      <c r="F267">
        <v>27522.44</v>
      </c>
      <c r="G267">
        <v>30799.59</v>
      </c>
      <c r="H267">
        <v>9386.61</v>
      </c>
      <c r="I267">
        <v>28478.49</v>
      </c>
      <c r="J267">
        <v>36623.33</v>
      </c>
      <c r="K267">
        <v>23538.29</v>
      </c>
      <c r="L267">
        <v>30966.32</v>
      </c>
    </row>
    <row r="268" spans="1:12">
      <c r="A268" s="9">
        <v>43137</v>
      </c>
      <c r="B268" s="1" t="s">
        <v>102</v>
      </c>
      <c r="C268" s="3">
        <v>27642.85</v>
      </c>
      <c r="E268" s="37">
        <v>43359</v>
      </c>
      <c r="F268">
        <v>11482.76</v>
      </c>
      <c r="G268">
        <v>37578.080000000002</v>
      </c>
      <c r="H268">
        <v>15222.05</v>
      </c>
      <c r="I268">
        <v>21536.34</v>
      </c>
      <c r="J268">
        <v>18847</v>
      </c>
      <c r="K268">
        <v>25542.03</v>
      </c>
      <c r="L268">
        <v>34863.269999999997</v>
      </c>
    </row>
    <row r="269" spans="1:12">
      <c r="A269" s="9">
        <v>43138</v>
      </c>
      <c r="B269" s="1" t="s">
        <v>96</v>
      </c>
      <c r="C269" s="3">
        <v>9416.34</v>
      </c>
      <c r="E269" s="37">
        <v>43360</v>
      </c>
      <c r="F269">
        <v>15139.65</v>
      </c>
      <c r="G269">
        <v>33852.97</v>
      </c>
      <c r="H269">
        <v>18546.240000000002</v>
      </c>
      <c r="I269">
        <v>30892.38</v>
      </c>
      <c r="J269">
        <v>28222.05</v>
      </c>
      <c r="K269">
        <v>26719.35</v>
      </c>
      <c r="L269">
        <v>23179.87</v>
      </c>
    </row>
    <row r="270" spans="1:12">
      <c r="A270" s="9">
        <v>43138</v>
      </c>
      <c r="B270" s="1" t="s">
        <v>97</v>
      </c>
      <c r="C270" s="3">
        <v>16055.09</v>
      </c>
      <c r="E270" s="37">
        <v>43361</v>
      </c>
      <c r="F270">
        <v>11942.76</v>
      </c>
      <c r="G270">
        <v>11056.26</v>
      </c>
      <c r="H270">
        <v>25026.6</v>
      </c>
      <c r="I270">
        <v>10354.14</v>
      </c>
      <c r="J270">
        <v>42865.48</v>
      </c>
      <c r="K270">
        <v>41325.699999999997</v>
      </c>
      <c r="L270">
        <v>13042.98</v>
      </c>
    </row>
    <row r="271" spans="1:12">
      <c r="A271" s="9">
        <v>43138</v>
      </c>
      <c r="B271" s="1" t="s">
        <v>98</v>
      </c>
      <c r="C271" s="3">
        <v>19740.93</v>
      </c>
      <c r="E271" s="37">
        <v>43362</v>
      </c>
      <c r="F271">
        <v>13904.84</v>
      </c>
      <c r="G271">
        <v>29580.98</v>
      </c>
      <c r="H271">
        <v>25648.080000000002</v>
      </c>
      <c r="I271">
        <v>26085.79</v>
      </c>
      <c r="J271">
        <v>35698.6</v>
      </c>
      <c r="K271">
        <v>44831.68</v>
      </c>
      <c r="L271">
        <v>13663.1</v>
      </c>
    </row>
    <row r="272" spans="1:12">
      <c r="A272" s="9">
        <v>43138</v>
      </c>
      <c r="B272" s="1" t="s">
        <v>99</v>
      </c>
      <c r="C272" s="3">
        <v>19154.43</v>
      </c>
      <c r="E272" s="37">
        <v>43363</v>
      </c>
      <c r="F272">
        <v>36105.53</v>
      </c>
      <c r="G272">
        <v>15239.13</v>
      </c>
      <c r="H272">
        <v>33214.230000000003</v>
      </c>
      <c r="I272">
        <v>11241.12</v>
      </c>
      <c r="J272">
        <v>9722.2800000000007</v>
      </c>
      <c r="K272">
        <v>23540.55</v>
      </c>
      <c r="L272">
        <v>32434.26</v>
      </c>
    </row>
    <row r="273" spans="1:12">
      <c r="A273" s="9">
        <v>43138</v>
      </c>
      <c r="B273" s="1" t="s">
        <v>100</v>
      </c>
      <c r="C273" s="3">
        <v>28589.9</v>
      </c>
      <c r="E273" s="37">
        <v>43364</v>
      </c>
      <c r="F273">
        <v>34215.230000000003</v>
      </c>
      <c r="G273">
        <v>24278.49</v>
      </c>
      <c r="H273">
        <v>21771.73</v>
      </c>
      <c r="I273">
        <v>37978.800000000003</v>
      </c>
      <c r="J273">
        <v>13829.68</v>
      </c>
      <c r="K273">
        <v>21483.65</v>
      </c>
      <c r="L273">
        <v>43950.29</v>
      </c>
    </row>
    <row r="274" spans="1:12">
      <c r="A274" s="9">
        <v>43138</v>
      </c>
      <c r="B274" s="1" t="s">
        <v>101</v>
      </c>
      <c r="C274" s="3">
        <v>13117.25</v>
      </c>
      <c r="E274" s="37">
        <v>43365</v>
      </c>
      <c r="F274">
        <v>35645.910000000003</v>
      </c>
      <c r="G274">
        <v>44373.120000000003</v>
      </c>
      <c r="H274">
        <v>22513.53</v>
      </c>
      <c r="I274">
        <v>14307.49</v>
      </c>
      <c r="J274">
        <v>35168.559999999998</v>
      </c>
      <c r="K274">
        <v>14945.72</v>
      </c>
      <c r="L274">
        <v>22693.43</v>
      </c>
    </row>
    <row r="275" spans="1:12">
      <c r="A275" s="9">
        <v>43138</v>
      </c>
      <c r="B275" s="1" t="s">
        <v>102</v>
      </c>
      <c r="C275" s="3">
        <v>37294.559999999998</v>
      </c>
      <c r="E275" s="37">
        <v>43366</v>
      </c>
      <c r="F275">
        <v>21528.04</v>
      </c>
      <c r="G275">
        <v>37350.699999999997</v>
      </c>
      <c r="H275">
        <v>37505.57</v>
      </c>
      <c r="I275">
        <v>18209.12</v>
      </c>
      <c r="J275">
        <v>16820.990000000002</v>
      </c>
      <c r="K275">
        <v>36786.9</v>
      </c>
      <c r="L275">
        <v>17578.59</v>
      </c>
    </row>
    <row r="276" spans="1:12">
      <c r="A276" s="9">
        <v>43139</v>
      </c>
      <c r="B276" s="1" t="s">
        <v>96</v>
      </c>
      <c r="C276" s="3">
        <v>39630.239999999998</v>
      </c>
      <c r="E276" s="37">
        <v>43367</v>
      </c>
      <c r="F276">
        <v>10618.54</v>
      </c>
      <c r="G276">
        <v>33068.69</v>
      </c>
      <c r="H276">
        <v>31774.92</v>
      </c>
      <c r="I276">
        <v>28083.88</v>
      </c>
      <c r="J276">
        <v>17192.400000000001</v>
      </c>
      <c r="K276">
        <v>13306</v>
      </c>
      <c r="L276">
        <v>30047.51</v>
      </c>
    </row>
    <row r="277" spans="1:12">
      <c r="A277" s="9">
        <v>43139</v>
      </c>
      <c r="B277" s="1" t="s">
        <v>97</v>
      </c>
      <c r="C277" s="3">
        <v>14724.72</v>
      </c>
      <c r="E277" s="37">
        <v>43368</v>
      </c>
      <c r="F277">
        <v>21589.89</v>
      </c>
      <c r="G277">
        <v>42756.62</v>
      </c>
      <c r="H277">
        <v>28911.73</v>
      </c>
      <c r="I277">
        <v>17325.03</v>
      </c>
      <c r="J277">
        <v>13941.84</v>
      </c>
      <c r="K277">
        <v>14173.33</v>
      </c>
      <c r="L277">
        <v>17643.43</v>
      </c>
    </row>
    <row r="278" spans="1:12">
      <c r="A278" s="9">
        <v>43139</v>
      </c>
      <c r="B278" s="1" t="s">
        <v>98</v>
      </c>
      <c r="C278" s="3">
        <v>33572.89</v>
      </c>
      <c r="E278" s="37">
        <v>43369</v>
      </c>
      <c r="F278">
        <v>11873.53</v>
      </c>
      <c r="G278">
        <v>21614.73</v>
      </c>
      <c r="H278">
        <v>29521.63</v>
      </c>
      <c r="I278">
        <v>29883.439999999999</v>
      </c>
      <c r="J278">
        <v>39386.870000000003</v>
      </c>
      <c r="K278">
        <v>39735.410000000003</v>
      </c>
      <c r="L278">
        <v>34632.46</v>
      </c>
    </row>
    <row r="279" spans="1:12">
      <c r="A279" s="9">
        <v>43139</v>
      </c>
      <c r="B279" s="1" t="s">
        <v>99</v>
      </c>
      <c r="C279" s="3">
        <v>11292.44</v>
      </c>
      <c r="E279" s="37">
        <v>43370</v>
      </c>
      <c r="F279">
        <v>29390.37</v>
      </c>
      <c r="G279">
        <v>36332.65</v>
      </c>
      <c r="H279">
        <v>17420.43</v>
      </c>
      <c r="I279">
        <v>25553.24</v>
      </c>
      <c r="J279">
        <v>15478.72</v>
      </c>
      <c r="K279">
        <v>36441.31</v>
      </c>
      <c r="L279">
        <v>42568.24</v>
      </c>
    </row>
    <row r="280" spans="1:12">
      <c r="A280" s="9">
        <v>43139</v>
      </c>
      <c r="B280" s="1" t="s">
        <v>100</v>
      </c>
      <c r="C280" s="3">
        <v>15347.74</v>
      </c>
      <c r="E280" s="37">
        <v>43371</v>
      </c>
      <c r="F280">
        <v>12468.07</v>
      </c>
      <c r="G280">
        <v>32780.61</v>
      </c>
      <c r="H280">
        <v>30942.03</v>
      </c>
      <c r="I280">
        <v>14816.11</v>
      </c>
      <c r="J280">
        <v>27400.97</v>
      </c>
      <c r="K280">
        <v>33248.620000000003</v>
      </c>
      <c r="L280">
        <v>35909.339999999997</v>
      </c>
    </row>
    <row r="281" spans="1:12">
      <c r="A281" s="9">
        <v>43139</v>
      </c>
      <c r="B281" s="1" t="s">
        <v>101</v>
      </c>
      <c r="C281" s="3">
        <v>10069.52</v>
      </c>
      <c r="E281" s="37">
        <v>43372</v>
      </c>
      <c r="F281">
        <v>25958.91</v>
      </c>
      <c r="G281">
        <v>12430.17</v>
      </c>
      <c r="H281">
        <v>25945.77</v>
      </c>
      <c r="I281">
        <v>16644.169999999998</v>
      </c>
      <c r="J281">
        <v>34474.839999999997</v>
      </c>
      <c r="K281">
        <v>34415.17</v>
      </c>
      <c r="L281">
        <v>38755.06</v>
      </c>
    </row>
    <row r="282" spans="1:12">
      <c r="A282" s="9">
        <v>43139</v>
      </c>
      <c r="B282" s="1" t="s">
        <v>102</v>
      </c>
      <c r="C282" s="3">
        <v>26260.05</v>
      </c>
      <c r="E282" s="37">
        <v>43373</v>
      </c>
      <c r="F282">
        <v>16457.310000000001</v>
      </c>
      <c r="G282">
        <v>28516.15</v>
      </c>
      <c r="H282">
        <v>22300.04</v>
      </c>
      <c r="I282">
        <v>26349.59</v>
      </c>
      <c r="J282">
        <v>9188.1200000000008</v>
      </c>
      <c r="K282">
        <v>19354.740000000002</v>
      </c>
      <c r="L282">
        <v>22258.23</v>
      </c>
    </row>
    <row r="283" spans="1:12">
      <c r="A283" s="9">
        <v>43140</v>
      </c>
      <c r="B283" s="1" t="s">
        <v>96</v>
      </c>
      <c r="C283" s="3">
        <v>30284.09</v>
      </c>
      <c r="E283" s="37">
        <v>43374</v>
      </c>
      <c r="F283">
        <v>13356.79</v>
      </c>
      <c r="G283">
        <v>32279.84</v>
      </c>
      <c r="H283">
        <v>31652.04</v>
      </c>
      <c r="I283">
        <v>35755.17</v>
      </c>
      <c r="J283">
        <v>34375.339999999997</v>
      </c>
      <c r="K283">
        <v>20250.95</v>
      </c>
      <c r="L283">
        <v>24381.91</v>
      </c>
    </row>
    <row r="284" spans="1:12">
      <c r="A284" s="9">
        <v>43140</v>
      </c>
      <c r="B284" s="1" t="s">
        <v>97</v>
      </c>
      <c r="C284" s="3">
        <v>30233.98</v>
      </c>
      <c r="E284" s="37">
        <v>43375</v>
      </c>
      <c r="F284">
        <v>30406.21</v>
      </c>
      <c r="G284">
        <v>23478.98</v>
      </c>
      <c r="H284">
        <v>38905.03</v>
      </c>
      <c r="I284">
        <v>14836.11</v>
      </c>
      <c r="J284">
        <v>22590.66</v>
      </c>
      <c r="K284">
        <v>29182.14</v>
      </c>
      <c r="L284">
        <v>15309.88</v>
      </c>
    </row>
    <row r="285" spans="1:12">
      <c r="A285" s="9">
        <v>43140</v>
      </c>
      <c r="B285" s="1" t="s">
        <v>98</v>
      </c>
      <c r="C285" s="3">
        <v>32221.24</v>
      </c>
      <c r="E285" s="37">
        <v>43376</v>
      </c>
      <c r="F285">
        <v>19554.61</v>
      </c>
      <c r="G285">
        <v>22821.95</v>
      </c>
      <c r="H285">
        <v>32697.87</v>
      </c>
      <c r="I285">
        <v>23202.16</v>
      </c>
      <c r="J285">
        <v>44869.66</v>
      </c>
      <c r="K285">
        <v>29326.240000000002</v>
      </c>
      <c r="L285">
        <v>34498.32</v>
      </c>
    </row>
    <row r="286" spans="1:12">
      <c r="A286" s="9">
        <v>43140</v>
      </c>
      <c r="B286" s="1" t="s">
        <v>99</v>
      </c>
      <c r="C286" s="3">
        <v>36909.370000000003</v>
      </c>
      <c r="E286" s="37">
        <v>43377</v>
      </c>
      <c r="F286">
        <v>38955.14</v>
      </c>
      <c r="G286">
        <v>15372.51</v>
      </c>
      <c r="H286">
        <v>24779.78</v>
      </c>
      <c r="I286">
        <v>16533.009999999998</v>
      </c>
      <c r="J286">
        <v>27477.040000000001</v>
      </c>
      <c r="K286">
        <v>14093.54</v>
      </c>
      <c r="L286">
        <v>30838.91</v>
      </c>
    </row>
    <row r="287" spans="1:12">
      <c r="A287" s="9">
        <v>43140</v>
      </c>
      <c r="B287" s="1" t="s">
        <v>100</v>
      </c>
      <c r="C287" s="3">
        <v>44839.75</v>
      </c>
      <c r="E287" s="37">
        <v>43378</v>
      </c>
      <c r="F287">
        <v>12749.29</v>
      </c>
      <c r="G287">
        <v>22002.45</v>
      </c>
      <c r="H287">
        <v>9399.44</v>
      </c>
      <c r="I287">
        <v>37176</v>
      </c>
      <c r="J287">
        <v>41857.1</v>
      </c>
      <c r="K287">
        <v>26007.96</v>
      </c>
      <c r="L287">
        <v>20581.2</v>
      </c>
    </row>
    <row r="288" spans="1:12">
      <c r="A288" s="9">
        <v>43140</v>
      </c>
      <c r="B288" s="1" t="s">
        <v>101</v>
      </c>
      <c r="C288" s="3">
        <v>26713.599999999999</v>
      </c>
      <c r="E288" s="37">
        <v>43379</v>
      </c>
      <c r="F288">
        <v>36280.79</v>
      </c>
      <c r="G288">
        <v>31389.55</v>
      </c>
      <c r="H288">
        <v>41674.42</v>
      </c>
      <c r="I288">
        <v>15732.86</v>
      </c>
      <c r="J288">
        <v>15591.22</v>
      </c>
      <c r="K288">
        <v>29788.58</v>
      </c>
      <c r="L288">
        <v>41455.379999999997</v>
      </c>
    </row>
    <row r="289" spans="1:12">
      <c r="A289" s="9">
        <v>43140</v>
      </c>
      <c r="B289" s="1" t="s">
        <v>102</v>
      </c>
      <c r="C289" s="3">
        <v>17315.490000000002</v>
      </c>
      <c r="E289" s="37">
        <v>43380</v>
      </c>
      <c r="F289">
        <v>26989.53</v>
      </c>
      <c r="G289">
        <v>17177.18</v>
      </c>
      <c r="H289">
        <v>38125.67</v>
      </c>
      <c r="I289">
        <v>25140.55</v>
      </c>
      <c r="J289">
        <v>14999.31</v>
      </c>
      <c r="K289">
        <v>26640.21</v>
      </c>
      <c r="L289">
        <v>9922.27</v>
      </c>
    </row>
    <row r="290" spans="1:12">
      <c r="A290" s="9">
        <v>43141</v>
      </c>
      <c r="B290" s="1" t="s">
        <v>96</v>
      </c>
      <c r="C290" s="3">
        <v>21690.03</v>
      </c>
      <c r="E290" s="37">
        <v>43381</v>
      </c>
      <c r="F290">
        <v>15555.31</v>
      </c>
      <c r="G290">
        <v>35568.94</v>
      </c>
      <c r="H290">
        <v>30010.67</v>
      </c>
      <c r="I290">
        <v>27664.28</v>
      </c>
      <c r="J290">
        <v>31475.39</v>
      </c>
      <c r="K290">
        <v>37273.660000000003</v>
      </c>
      <c r="L290">
        <v>28386.639999999999</v>
      </c>
    </row>
    <row r="291" spans="1:12">
      <c r="A291" s="9">
        <v>43141</v>
      </c>
      <c r="B291" s="1" t="s">
        <v>97</v>
      </c>
      <c r="C291" s="3">
        <v>17404.849999999999</v>
      </c>
      <c r="E291" s="37">
        <v>43382</v>
      </c>
      <c r="F291">
        <v>22497.41</v>
      </c>
      <c r="G291">
        <v>22017.27</v>
      </c>
      <c r="H291">
        <v>20594.599999999999</v>
      </c>
      <c r="I291">
        <v>32650.880000000001</v>
      </c>
      <c r="J291">
        <v>18352.97</v>
      </c>
      <c r="K291">
        <v>15539.91</v>
      </c>
      <c r="L291">
        <v>11048.6</v>
      </c>
    </row>
    <row r="292" spans="1:12">
      <c r="A292" s="9">
        <v>43141</v>
      </c>
      <c r="B292" s="1" t="s">
        <v>98</v>
      </c>
      <c r="C292" s="3">
        <v>37592.44</v>
      </c>
      <c r="E292" s="37">
        <v>43383</v>
      </c>
      <c r="F292">
        <v>10495.71</v>
      </c>
      <c r="G292">
        <v>14731.35</v>
      </c>
      <c r="H292">
        <v>42169.33</v>
      </c>
      <c r="I292">
        <v>18393.259999999998</v>
      </c>
      <c r="J292">
        <v>14783.39</v>
      </c>
      <c r="K292">
        <v>12120.36</v>
      </c>
      <c r="L292">
        <v>35805.339999999997</v>
      </c>
    </row>
    <row r="293" spans="1:12">
      <c r="A293" s="9">
        <v>43141</v>
      </c>
      <c r="B293" s="1" t="s">
        <v>99</v>
      </c>
      <c r="C293" s="3">
        <v>16054.5</v>
      </c>
      <c r="E293" s="37">
        <v>43384</v>
      </c>
      <c r="F293">
        <v>20899.73</v>
      </c>
      <c r="G293">
        <v>25616.5</v>
      </c>
      <c r="H293">
        <v>38555.980000000003</v>
      </c>
      <c r="I293">
        <v>37072.79</v>
      </c>
      <c r="J293">
        <v>40748.379999999997</v>
      </c>
      <c r="K293">
        <v>26148.04</v>
      </c>
      <c r="L293">
        <v>38043.64</v>
      </c>
    </row>
    <row r="294" spans="1:12">
      <c r="A294" s="9">
        <v>43141</v>
      </c>
      <c r="B294" s="1" t="s">
        <v>100</v>
      </c>
      <c r="C294" s="3">
        <v>36441.17</v>
      </c>
      <c r="E294" s="37">
        <v>43385</v>
      </c>
      <c r="F294">
        <v>27311.21</v>
      </c>
      <c r="G294">
        <v>24842.65</v>
      </c>
      <c r="H294">
        <v>24878.3</v>
      </c>
      <c r="I294">
        <v>19133.650000000001</v>
      </c>
      <c r="J294">
        <v>42225.29</v>
      </c>
      <c r="K294">
        <v>9898.91</v>
      </c>
      <c r="L294">
        <v>12558.89</v>
      </c>
    </row>
    <row r="295" spans="1:12">
      <c r="A295" s="9">
        <v>43141</v>
      </c>
      <c r="B295" s="1" t="s">
        <v>101</v>
      </c>
      <c r="C295" s="3">
        <v>43235.73</v>
      </c>
      <c r="E295" s="37">
        <v>43386</v>
      </c>
      <c r="F295">
        <v>36212.370000000003</v>
      </c>
      <c r="G295">
        <v>44209.86</v>
      </c>
      <c r="H295">
        <v>20749.98</v>
      </c>
      <c r="I295">
        <v>32253.88</v>
      </c>
      <c r="J295">
        <v>31286.28</v>
      </c>
      <c r="K295">
        <v>23430.98</v>
      </c>
      <c r="L295">
        <v>22194.01</v>
      </c>
    </row>
    <row r="296" spans="1:12">
      <c r="A296" s="9">
        <v>43141</v>
      </c>
      <c r="B296" s="1" t="s">
        <v>102</v>
      </c>
      <c r="C296" s="3">
        <v>32305.9</v>
      </c>
      <c r="E296" s="37">
        <v>43387</v>
      </c>
      <c r="F296">
        <v>9871.74</v>
      </c>
      <c r="G296">
        <v>25540.560000000001</v>
      </c>
      <c r="H296">
        <v>26776.66</v>
      </c>
      <c r="I296">
        <v>39842.01</v>
      </c>
      <c r="J296">
        <v>31127.45</v>
      </c>
      <c r="K296">
        <v>10889.32</v>
      </c>
      <c r="L296">
        <v>25594.43</v>
      </c>
    </row>
    <row r="297" spans="1:12">
      <c r="A297" s="9">
        <v>43142</v>
      </c>
      <c r="B297" s="1" t="s">
        <v>96</v>
      </c>
      <c r="C297" s="3">
        <v>19903.91</v>
      </c>
      <c r="E297" s="37">
        <v>43388</v>
      </c>
      <c r="F297">
        <v>16165.85</v>
      </c>
      <c r="G297">
        <v>33386.92</v>
      </c>
      <c r="H297">
        <v>43028.32</v>
      </c>
      <c r="I297">
        <v>9382.74</v>
      </c>
      <c r="J297">
        <v>10289</v>
      </c>
      <c r="K297">
        <v>11287.08</v>
      </c>
      <c r="L297">
        <v>12201</v>
      </c>
    </row>
    <row r="298" spans="1:12">
      <c r="A298" s="9">
        <v>43142</v>
      </c>
      <c r="B298" s="1" t="s">
        <v>97</v>
      </c>
      <c r="C298" s="3">
        <v>23985.439999999999</v>
      </c>
      <c r="E298" s="37">
        <v>43389</v>
      </c>
      <c r="F298">
        <v>36367.040000000001</v>
      </c>
      <c r="G298">
        <v>22255.23</v>
      </c>
      <c r="H298">
        <v>9334.7999999999993</v>
      </c>
      <c r="I298">
        <v>23898.1</v>
      </c>
      <c r="J298">
        <v>26294.48</v>
      </c>
      <c r="K298">
        <v>36178.79</v>
      </c>
      <c r="L298">
        <v>34444.06</v>
      </c>
    </row>
    <row r="299" spans="1:12">
      <c r="A299" s="9">
        <v>43142</v>
      </c>
      <c r="B299" s="1" t="s">
        <v>98</v>
      </c>
      <c r="C299" s="3">
        <v>39085.08</v>
      </c>
      <c r="E299" s="37">
        <v>43390</v>
      </c>
      <c r="F299">
        <v>9126.9599999999991</v>
      </c>
      <c r="G299">
        <v>29522.31</v>
      </c>
      <c r="H299">
        <v>40548.199999999997</v>
      </c>
      <c r="I299">
        <v>20437.14</v>
      </c>
      <c r="J299">
        <v>33772.26</v>
      </c>
      <c r="K299">
        <v>43966.98</v>
      </c>
      <c r="L299">
        <v>15039.65</v>
      </c>
    </row>
    <row r="300" spans="1:12">
      <c r="A300" s="9">
        <v>43142</v>
      </c>
      <c r="B300" s="1" t="s">
        <v>99</v>
      </c>
      <c r="C300" s="3">
        <v>13509.75</v>
      </c>
      <c r="E300" s="37">
        <v>43391</v>
      </c>
      <c r="F300">
        <v>41846.28</v>
      </c>
      <c r="G300">
        <v>11469.78</v>
      </c>
      <c r="H300">
        <v>19331.14</v>
      </c>
      <c r="I300">
        <v>31327.46</v>
      </c>
      <c r="J300">
        <v>41241.97</v>
      </c>
      <c r="K300">
        <v>42809.84</v>
      </c>
      <c r="L300">
        <v>20716.080000000002</v>
      </c>
    </row>
    <row r="301" spans="1:12">
      <c r="A301" s="9">
        <v>43142</v>
      </c>
      <c r="B301" s="1" t="s">
        <v>100</v>
      </c>
      <c r="C301" s="3">
        <v>23882.34</v>
      </c>
      <c r="E301" s="37">
        <v>43392</v>
      </c>
      <c r="F301">
        <v>11247.23</v>
      </c>
      <c r="G301">
        <v>15337.72</v>
      </c>
      <c r="H301">
        <v>24759.84</v>
      </c>
      <c r="I301">
        <v>44428.95</v>
      </c>
      <c r="J301">
        <v>19930.939999999999</v>
      </c>
      <c r="K301">
        <v>17714.259999999998</v>
      </c>
      <c r="L301">
        <v>9943.16</v>
      </c>
    </row>
    <row r="302" spans="1:12">
      <c r="A302" s="9">
        <v>43142</v>
      </c>
      <c r="B302" s="1" t="s">
        <v>101</v>
      </c>
      <c r="C302" s="3">
        <v>30240.43</v>
      </c>
      <c r="E302" s="37">
        <v>43393</v>
      </c>
      <c r="F302">
        <v>21828.49</v>
      </c>
      <c r="G302">
        <v>33778.160000000003</v>
      </c>
      <c r="H302">
        <v>26540.54</v>
      </c>
      <c r="I302">
        <v>17624.060000000001</v>
      </c>
      <c r="J302">
        <v>42281.04</v>
      </c>
      <c r="K302">
        <v>39307.74</v>
      </c>
      <c r="L302">
        <v>28759.94</v>
      </c>
    </row>
    <row r="303" spans="1:12">
      <c r="A303" s="9">
        <v>43142</v>
      </c>
      <c r="B303" s="1" t="s">
        <v>102</v>
      </c>
      <c r="C303" s="3">
        <v>25750.19</v>
      </c>
      <c r="E303" s="37">
        <v>43394</v>
      </c>
      <c r="F303">
        <v>39235.410000000003</v>
      </c>
      <c r="G303">
        <v>20556.439999999999</v>
      </c>
      <c r="H303">
        <v>10402.07</v>
      </c>
      <c r="I303">
        <v>14102.23</v>
      </c>
      <c r="J303">
        <v>29513.73</v>
      </c>
      <c r="K303">
        <v>12866.53</v>
      </c>
      <c r="L303">
        <v>37703.82</v>
      </c>
    </row>
    <row r="304" spans="1:12">
      <c r="A304" s="9">
        <v>43143</v>
      </c>
      <c r="B304" s="1" t="s">
        <v>96</v>
      </c>
      <c r="C304" s="3">
        <v>16706.88</v>
      </c>
      <c r="E304" s="37">
        <v>43395</v>
      </c>
      <c r="F304">
        <v>14969.87</v>
      </c>
      <c r="G304">
        <v>23729.19</v>
      </c>
      <c r="H304">
        <v>40708.410000000003</v>
      </c>
      <c r="I304">
        <v>13961.66</v>
      </c>
      <c r="J304">
        <v>18107.28</v>
      </c>
      <c r="K304">
        <v>17260.5</v>
      </c>
      <c r="L304">
        <v>38314.5</v>
      </c>
    </row>
    <row r="305" spans="1:12">
      <c r="A305" s="9">
        <v>43143</v>
      </c>
      <c r="B305" s="1" t="s">
        <v>97</v>
      </c>
      <c r="C305" s="3">
        <v>31918.45</v>
      </c>
      <c r="E305" s="37">
        <v>43396</v>
      </c>
      <c r="F305">
        <v>28301.67</v>
      </c>
      <c r="G305">
        <v>17911.86</v>
      </c>
      <c r="H305">
        <v>28031.39</v>
      </c>
      <c r="I305">
        <v>41190.1</v>
      </c>
      <c r="J305">
        <v>32262.66</v>
      </c>
      <c r="K305">
        <v>20015</v>
      </c>
      <c r="L305">
        <v>44690.26</v>
      </c>
    </row>
    <row r="306" spans="1:12">
      <c r="A306" s="9">
        <v>43143</v>
      </c>
      <c r="B306" s="1" t="s">
        <v>98</v>
      </c>
      <c r="C306" s="3">
        <v>26536.12</v>
      </c>
      <c r="E306" s="37">
        <v>43397</v>
      </c>
      <c r="F306">
        <v>27592.84</v>
      </c>
      <c r="G306">
        <v>26176.9</v>
      </c>
      <c r="H306">
        <v>33693.68</v>
      </c>
      <c r="I306">
        <v>38556.35</v>
      </c>
      <c r="J306">
        <v>43966.42</v>
      </c>
      <c r="K306">
        <v>43692.800000000003</v>
      </c>
      <c r="L306">
        <v>22480.84</v>
      </c>
    </row>
    <row r="307" spans="1:12">
      <c r="A307" s="9">
        <v>43143</v>
      </c>
      <c r="B307" s="1" t="s">
        <v>99</v>
      </c>
      <c r="C307" s="3">
        <v>13575.3</v>
      </c>
      <c r="E307" s="37">
        <v>43398</v>
      </c>
      <c r="F307">
        <v>15291.17</v>
      </c>
      <c r="G307">
        <v>39341.910000000003</v>
      </c>
      <c r="H307">
        <v>15986.52</v>
      </c>
      <c r="I307">
        <v>37874.129999999997</v>
      </c>
      <c r="J307">
        <v>29604.04</v>
      </c>
      <c r="K307">
        <v>39844.97</v>
      </c>
      <c r="L307">
        <v>36833.14</v>
      </c>
    </row>
    <row r="308" spans="1:12">
      <c r="A308" s="9">
        <v>43143</v>
      </c>
      <c r="B308" s="1" t="s">
        <v>100</v>
      </c>
      <c r="C308" s="3">
        <v>17796.849999999999</v>
      </c>
      <c r="E308" s="37">
        <v>43399</v>
      </c>
      <c r="F308">
        <v>18378.2</v>
      </c>
      <c r="G308">
        <v>42034.1</v>
      </c>
      <c r="H308">
        <v>18632.21</v>
      </c>
      <c r="I308">
        <v>28396.55</v>
      </c>
      <c r="J308">
        <v>18109.11</v>
      </c>
      <c r="K308">
        <v>30159.43</v>
      </c>
      <c r="L308">
        <v>10396.35</v>
      </c>
    </row>
    <row r="309" spans="1:12">
      <c r="A309" s="9">
        <v>43143</v>
      </c>
      <c r="B309" s="1" t="s">
        <v>101</v>
      </c>
      <c r="C309" s="3">
        <v>31000.15</v>
      </c>
      <c r="E309" s="37">
        <v>43400</v>
      </c>
      <c r="F309">
        <v>10234.049999999999</v>
      </c>
      <c r="G309">
        <v>30255.18</v>
      </c>
      <c r="H309">
        <v>41095.019999999997</v>
      </c>
      <c r="I309">
        <v>40994.57</v>
      </c>
      <c r="J309">
        <v>40438.83</v>
      </c>
      <c r="K309">
        <v>37350.49</v>
      </c>
      <c r="L309">
        <v>9984.33</v>
      </c>
    </row>
    <row r="310" spans="1:12">
      <c r="A310" s="9">
        <v>43143</v>
      </c>
      <c r="B310" s="1" t="s">
        <v>102</v>
      </c>
      <c r="C310" s="3">
        <v>25049.17</v>
      </c>
      <c r="E310" s="37">
        <v>43401</v>
      </c>
      <c r="F310">
        <v>10568.07</v>
      </c>
      <c r="G310">
        <v>18164.79</v>
      </c>
      <c r="H310">
        <v>31699.1</v>
      </c>
      <c r="I310">
        <v>39708.57</v>
      </c>
      <c r="J310">
        <v>10135.629999999999</v>
      </c>
      <c r="K310">
        <v>33105.65</v>
      </c>
      <c r="L310">
        <v>24600.05</v>
      </c>
    </row>
    <row r="311" spans="1:12">
      <c r="A311" s="9">
        <v>43144</v>
      </c>
      <c r="B311" s="1" t="s">
        <v>96</v>
      </c>
      <c r="C311" s="3">
        <v>40836.559999999998</v>
      </c>
      <c r="E311" s="37">
        <v>43402</v>
      </c>
      <c r="F311">
        <v>28839.67</v>
      </c>
      <c r="G311">
        <v>29747.15</v>
      </c>
      <c r="H311">
        <v>29998.26</v>
      </c>
      <c r="I311">
        <v>29490.63</v>
      </c>
      <c r="J311">
        <v>19922.830000000002</v>
      </c>
      <c r="K311">
        <v>42394.34</v>
      </c>
      <c r="L311">
        <v>32721.75</v>
      </c>
    </row>
    <row r="312" spans="1:12">
      <c r="A312" s="9">
        <v>43144</v>
      </c>
      <c r="B312" s="1" t="s">
        <v>97</v>
      </c>
      <c r="C312" s="3">
        <v>9702.85</v>
      </c>
      <c r="E312" s="37">
        <v>43403</v>
      </c>
      <c r="F312">
        <v>15871.82</v>
      </c>
      <c r="G312">
        <v>40113.21</v>
      </c>
      <c r="H312">
        <v>43875.58</v>
      </c>
      <c r="I312">
        <v>26675.8</v>
      </c>
      <c r="J312">
        <v>35423.96</v>
      </c>
      <c r="K312">
        <v>41351.279999999999</v>
      </c>
      <c r="L312">
        <v>9574.34</v>
      </c>
    </row>
    <row r="313" spans="1:12">
      <c r="A313" s="9">
        <v>43144</v>
      </c>
      <c r="B313" s="1" t="s">
        <v>98</v>
      </c>
      <c r="C313" s="3">
        <v>34113.26</v>
      </c>
      <c r="E313" s="37">
        <v>43404</v>
      </c>
      <c r="F313">
        <v>30902.27</v>
      </c>
      <c r="G313">
        <v>36689.449999999997</v>
      </c>
      <c r="H313">
        <v>35824.36</v>
      </c>
      <c r="I313">
        <v>19092.29</v>
      </c>
      <c r="J313">
        <v>35396.42</v>
      </c>
      <c r="K313">
        <v>31080.54</v>
      </c>
      <c r="L313">
        <v>16728.41</v>
      </c>
    </row>
    <row r="314" spans="1:12">
      <c r="A314" s="9">
        <v>43144</v>
      </c>
      <c r="B314" s="1" t="s">
        <v>99</v>
      </c>
      <c r="C314" s="3">
        <v>36792.800000000003</v>
      </c>
      <c r="E314" s="37">
        <v>43405</v>
      </c>
      <c r="F314">
        <v>9687.4</v>
      </c>
      <c r="G314">
        <v>37544.129999999997</v>
      </c>
      <c r="H314">
        <v>11300.94</v>
      </c>
      <c r="I314">
        <v>15053.01</v>
      </c>
      <c r="J314">
        <v>44447.91</v>
      </c>
      <c r="K314">
        <v>43261.77</v>
      </c>
      <c r="L314">
        <v>38733.839999999997</v>
      </c>
    </row>
    <row r="315" spans="1:12">
      <c r="A315" s="9">
        <v>43144</v>
      </c>
      <c r="B315" s="1" t="s">
        <v>100</v>
      </c>
      <c r="C315" s="3">
        <v>18082.54</v>
      </c>
      <c r="E315" s="37">
        <v>43406</v>
      </c>
      <c r="F315">
        <v>17038.060000000001</v>
      </c>
      <c r="G315">
        <v>18909.07</v>
      </c>
      <c r="H315">
        <v>36903.18</v>
      </c>
      <c r="I315">
        <v>11593.07</v>
      </c>
      <c r="J315">
        <v>21230.33</v>
      </c>
      <c r="K315">
        <v>18451.21</v>
      </c>
      <c r="L315">
        <v>14169.93</v>
      </c>
    </row>
    <row r="316" spans="1:12">
      <c r="A316" s="9">
        <v>43144</v>
      </c>
      <c r="B316" s="1" t="s">
        <v>101</v>
      </c>
      <c r="C316" s="3">
        <v>42018.95</v>
      </c>
      <c r="E316" s="37">
        <v>43407</v>
      </c>
      <c r="F316">
        <v>20355.47</v>
      </c>
      <c r="G316">
        <v>10262.59</v>
      </c>
      <c r="H316">
        <v>37058.04</v>
      </c>
      <c r="I316">
        <v>25206.52</v>
      </c>
      <c r="J316">
        <v>37548.06</v>
      </c>
      <c r="K316">
        <v>20788.41</v>
      </c>
      <c r="L316">
        <v>26572.17</v>
      </c>
    </row>
    <row r="317" spans="1:12">
      <c r="A317" s="9">
        <v>43144</v>
      </c>
      <c r="B317" s="1" t="s">
        <v>102</v>
      </c>
      <c r="C317" s="3">
        <v>39975.699999999997</v>
      </c>
      <c r="E317" s="37">
        <v>43408</v>
      </c>
      <c r="F317">
        <v>43507.49</v>
      </c>
      <c r="G317">
        <v>34662.400000000001</v>
      </c>
      <c r="H317">
        <v>18543.14</v>
      </c>
      <c r="I317">
        <v>40781.22</v>
      </c>
      <c r="J317">
        <v>36622.839999999997</v>
      </c>
      <c r="K317">
        <v>28455.78</v>
      </c>
      <c r="L317">
        <v>24213.52</v>
      </c>
    </row>
    <row r="318" spans="1:12">
      <c r="A318" s="9">
        <v>43145</v>
      </c>
      <c r="B318" s="1" t="s">
        <v>96</v>
      </c>
      <c r="C318" s="3">
        <v>20341.849999999999</v>
      </c>
      <c r="E318" s="37">
        <v>43409</v>
      </c>
      <c r="F318">
        <v>37184.11</v>
      </c>
      <c r="G318">
        <v>28251.13</v>
      </c>
      <c r="H318">
        <v>13953.57</v>
      </c>
      <c r="I318">
        <v>29501.43</v>
      </c>
      <c r="J318">
        <v>13177.29</v>
      </c>
      <c r="K318">
        <v>14999.11</v>
      </c>
      <c r="L318">
        <v>31860.32</v>
      </c>
    </row>
    <row r="319" spans="1:12">
      <c r="A319" s="9">
        <v>43145</v>
      </c>
      <c r="B319" s="1" t="s">
        <v>97</v>
      </c>
      <c r="C319" s="3">
        <v>42769.47</v>
      </c>
      <c r="E319" s="37">
        <v>43410</v>
      </c>
      <c r="F319">
        <v>33385.15</v>
      </c>
      <c r="G319">
        <v>21184.69</v>
      </c>
      <c r="H319">
        <v>20146.87</v>
      </c>
      <c r="I319">
        <v>32302.959999999999</v>
      </c>
      <c r="J319">
        <v>43478.01</v>
      </c>
      <c r="K319">
        <v>23332.7</v>
      </c>
      <c r="L319">
        <v>12693.76</v>
      </c>
    </row>
    <row r="320" spans="1:12">
      <c r="A320" s="9">
        <v>43145</v>
      </c>
      <c r="B320" s="1" t="s">
        <v>98</v>
      </c>
      <c r="C320" s="3">
        <v>40899.08</v>
      </c>
      <c r="E320" s="37">
        <v>43411</v>
      </c>
      <c r="F320">
        <v>43032.15</v>
      </c>
      <c r="G320">
        <v>24398.91</v>
      </c>
      <c r="H320">
        <v>33778.11</v>
      </c>
      <c r="I320">
        <v>26206.35</v>
      </c>
      <c r="J320">
        <v>42831.75</v>
      </c>
      <c r="K320">
        <v>18511.78</v>
      </c>
      <c r="L320">
        <v>16841.14</v>
      </c>
    </row>
    <row r="321" spans="1:12">
      <c r="A321" s="9">
        <v>43145</v>
      </c>
      <c r="B321" s="1" t="s">
        <v>99</v>
      </c>
      <c r="C321" s="3">
        <v>37063.94</v>
      </c>
      <c r="E321" s="37">
        <v>43412</v>
      </c>
      <c r="F321">
        <v>42534.83</v>
      </c>
      <c r="G321">
        <v>19757.43</v>
      </c>
      <c r="H321">
        <v>24727.69</v>
      </c>
      <c r="I321">
        <v>41322.839999999997</v>
      </c>
      <c r="J321">
        <v>27846.16</v>
      </c>
      <c r="K321">
        <v>40345.25</v>
      </c>
      <c r="L321">
        <v>21378.880000000001</v>
      </c>
    </row>
    <row r="322" spans="1:12">
      <c r="A322" s="9">
        <v>43145</v>
      </c>
      <c r="B322" s="1" t="s">
        <v>100</v>
      </c>
      <c r="C322" s="3">
        <v>12698.7</v>
      </c>
      <c r="E322" s="37">
        <v>43413</v>
      </c>
      <c r="F322">
        <v>40427.82</v>
      </c>
      <c r="G322">
        <v>21506.080000000002</v>
      </c>
      <c r="H322">
        <v>26464.93</v>
      </c>
      <c r="I322">
        <v>44138.09</v>
      </c>
      <c r="J322">
        <v>44299.01</v>
      </c>
      <c r="K322">
        <v>20860.82</v>
      </c>
      <c r="L322">
        <v>9891.17</v>
      </c>
    </row>
    <row r="323" spans="1:12">
      <c r="A323" s="9">
        <v>43145</v>
      </c>
      <c r="B323" s="1" t="s">
        <v>101</v>
      </c>
      <c r="C323" s="3">
        <v>43213.46</v>
      </c>
      <c r="E323" s="37">
        <v>43414</v>
      </c>
      <c r="F323">
        <v>14078.33</v>
      </c>
      <c r="G323">
        <v>13641.99</v>
      </c>
      <c r="H323">
        <v>25214.22</v>
      </c>
      <c r="I323">
        <v>10321.790000000001</v>
      </c>
      <c r="J323">
        <v>37583.57</v>
      </c>
      <c r="K323">
        <v>9352.2199999999993</v>
      </c>
      <c r="L323">
        <v>41565.14</v>
      </c>
    </row>
    <row r="324" spans="1:12">
      <c r="A324" s="9">
        <v>43145</v>
      </c>
      <c r="B324" s="1" t="s">
        <v>102</v>
      </c>
      <c r="C324" s="3">
        <v>44075.64</v>
      </c>
      <c r="E324" s="37">
        <v>43415</v>
      </c>
      <c r="F324">
        <v>34871.94</v>
      </c>
      <c r="G324">
        <v>42672.57</v>
      </c>
      <c r="H324">
        <v>26339.41</v>
      </c>
      <c r="I324">
        <v>33275.919999999998</v>
      </c>
      <c r="J324">
        <v>42762.95</v>
      </c>
      <c r="K324">
        <v>41515.86</v>
      </c>
      <c r="L324">
        <v>19880.71</v>
      </c>
    </row>
    <row r="325" spans="1:12">
      <c r="A325" s="9">
        <v>43146</v>
      </c>
      <c r="B325" s="1" t="s">
        <v>96</v>
      </c>
      <c r="C325" s="3">
        <v>17516.419999999998</v>
      </c>
      <c r="E325" s="37">
        <v>43416</v>
      </c>
      <c r="F325">
        <v>21895.82</v>
      </c>
      <c r="G325">
        <v>33616.94</v>
      </c>
      <c r="H325">
        <v>28166.13</v>
      </c>
      <c r="I325">
        <v>28986.720000000001</v>
      </c>
      <c r="J325">
        <v>41912.35</v>
      </c>
      <c r="K325">
        <v>35562.980000000003</v>
      </c>
      <c r="L325">
        <v>42147.27</v>
      </c>
    </row>
    <row r="326" spans="1:12">
      <c r="A326" s="9">
        <v>43146</v>
      </c>
      <c r="B326" s="1" t="s">
        <v>97</v>
      </c>
      <c r="C326" s="3">
        <v>17065.099999999999</v>
      </c>
      <c r="E326" s="37">
        <v>43417</v>
      </c>
      <c r="F326">
        <v>13731.91</v>
      </c>
      <c r="G326">
        <v>39901.11</v>
      </c>
      <c r="H326">
        <v>37658.269999999997</v>
      </c>
      <c r="I326">
        <v>20371.07</v>
      </c>
      <c r="J326">
        <v>39383.86</v>
      </c>
      <c r="K326">
        <v>23877.43</v>
      </c>
      <c r="L326">
        <v>38543.360000000001</v>
      </c>
    </row>
    <row r="327" spans="1:12">
      <c r="A327" s="9">
        <v>43146</v>
      </c>
      <c r="B327" s="1" t="s">
        <v>98</v>
      </c>
      <c r="C327" s="3">
        <v>17453.080000000002</v>
      </c>
      <c r="E327" s="37">
        <v>43418</v>
      </c>
      <c r="F327">
        <v>30298.49</v>
      </c>
      <c r="G327">
        <v>44507.519999999997</v>
      </c>
      <c r="H327">
        <v>22199.69</v>
      </c>
      <c r="I327">
        <v>33564.39</v>
      </c>
      <c r="J327">
        <v>26979.57</v>
      </c>
      <c r="K327">
        <v>9799.08</v>
      </c>
      <c r="L327">
        <v>32139.99</v>
      </c>
    </row>
    <row r="328" spans="1:12">
      <c r="A328" s="9">
        <v>43146</v>
      </c>
      <c r="B328" s="1" t="s">
        <v>99</v>
      </c>
      <c r="C328" s="3">
        <v>11268.74</v>
      </c>
      <c r="E328" s="37">
        <v>43419</v>
      </c>
      <c r="F328">
        <v>38887.49</v>
      </c>
      <c r="G328">
        <v>14892.41</v>
      </c>
      <c r="H328">
        <v>36308.58</v>
      </c>
      <c r="I328">
        <v>12989.66</v>
      </c>
      <c r="J328">
        <v>15481.79</v>
      </c>
      <c r="K328">
        <v>13214.77</v>
      </c>
      <c r="L328">
        <v>26277.54</v>
      </c>
    </row>
    <row r="329" spans="1:12">
      <c r="A329" s="9">
        <v>43146</v>
      </c>
      <c r="B329" s="1" t="s">
        <v>100</v>
      </c>
      <c r="C329" s="3">
        <v>43671.98</v>
      </c>
      <c r="E329" s="37">
        <v>43420</v>
      </c>
      <c r="F329">
        <v>32481.62</v>
      </c>
      <c r="G329">
        <v>34992.199999999997</v>
      </c>
      <c r="H329">
        <v>19434.310000000001</v>
      </c>
      <c r="I329">
        <v>17214.3</v>
      </c>
      <c r="J329">
        <v>31714.3</v>
      </c>
      <c r="K329">
        <v>18235.13</v>
      </c>
      <c r="L329">
        <v>36286.6</v>
      </c>
    </row>
    <row r="330" spans="1:12">
      <c r="A330" s="9">
        <v>43146</v>
      </c>
      <c r="B330" s="1" t="s">
        <v>101</v>
      </c>
      <c r="C330" s="3">
        <v>22881.63</v>
      </c>
      <c r="E330" s="37">
        <v>43421</v>
      </c>
      <c r="F330">
        <v>44483.26</v>
      </c>
      <c r="G330">
        <v>36355.35</v>
      </c>
      <c r="H330">
        <v>10076.11</v>
      </c>
      <c r="I330">
        <v>40765.370000000003</v>
      </c>
      <c r="J330">
        <v>19922.38</v>
      </c>
      <c r="K330">
        <v>31103.38</v>
      </c>
      <c r="L330">
        <v>14516.05</v>
      </c>
    </row>
    <row r="331" spans="1:12">
      <c r="A331" s="9">
        <v>43146</v>
      </c>
      <c r="B331" s="1" t="s">
        <v>102</v>
      </c>
      <c r="C331" s="3">
        <v>33998.11</v>
      </c>
      <c r="E331" s="37">
        <v>43422</v>
      </c>
      <c r="F331">
        <v>9027.73</v>
      </c>
      <c r="G331">
        <v>16155.97</v>
      </c>
      <c r="H331">
        <v>16081.36</v>
      </c>
      <c r="I331">
        <v>29838</v>
      </c>
      <c r="J331">
        <v>21833.59</v>
      </c>
      <c r="K331">
        <v>42368.06</v>
      </c>
      <c r="L331">
        <v>40188.82</v>
      </c>
    </row>
    <row r="332" spans="1:12">
      <c r="A332" s="9">
        <v>43147</v>
      </c>
      <c r="B332" s="1" t="s">
        <v>96</v>
      </c>
      <c r="C332" s="3">
        <v>31421.35</v>
      </c>
      <c r="E332" s="37">
        <v>43423</v>
      </c>
      <c r="F332">
        <v>12589.59</v>
      </c>
      <c r="G332">
        <v>42658.28</v>
      </c>
      <c r="H332">
        <v>11753.53</v>
      </c>
      <c r="I332">
        <v>14717.71</v>
      </c>
      <c r="J332">
        <v>11978.24</v>
      </c>
      <c r="K332">
        <v>16258.61</v>
      </c>
      <c r="L332">
        <v>9296.65</v>
      </c>
    </row>
    <row r="333" spans="1:12">
      <c r="A333" s="9">
        <v>43147</v>
      </c>
      <c r="B333" s="1" t="s">
        <v>97</v>
      </c>
      <c r="C333" s="3">
        <v>12394.65</v>
      </c>
      <c r="E333" s="37">
        <v>43424</v>
      </c>
      <c r="F333">
        <v>22252.85</v>
      </c>
      <c r="G333">
        <v>29511.01</v>
      </c>
      <c r="H333">
        <v>14486.8</v>
      </c>
      <c r="I333">
        <v>40725.61</v>
      </c>
      <c r="J333">
        <v>21151.11</v>
      </c>
      <c r="K333">
        <v>18882.150000000001</v>
      </c>
      <c r="L333">
        <v>25938.2</v>
      </c>
    </row>
    <row r="334" spans="1:12">
      <c r="A334" s="9">
        <v>43147</v>
      </c>
      <c r="B334" s="1" t="s">
        <v>98</v>
      </c>
      <c r="C334" s="3">
        <v>39723.550000000003</v>
      </c>
      <c r="E334" s="37">
        <v>43425</v>
      </c>
      <c r="F334">
        <v>26386.23</v>
      </c>
      <c r="G334">
        <v>44754.36</v>
      </c>
      <c r="H334">
        <v>9424.39</v>
      </c>
      <c r="I334">
        <v>44496.88</v>
      </c>
      <c r="J334">
        <v>28492.77</v>
      </c>
      <c r="K334">
        <v>12416.49</v>
      </c>
      <c r="L334">
        <v>19286.240000000002</v>
      </c>
    </row>
    <row r="335" spans="1:12">
      <c r="A335" s="9">
        <v>43147</v>
      </c>
      <c r="B335" s="1" t="s">
        <v>99</v>
      </c>
      <c r="C335" s="3">
        <v>19902.41</v>
      </c>
      <c r="E335" s="37">
        <v>43426</v>
      </c>
      <c r="F335">
        <v>44156.34</v>
      </c>
      <c r="G335">
        <v>23374.37</v>
      </c>
      <c r="H335">
        <v>21562.240000000002</v>
      </c>
      <c r="I335">
        <v>39690.26</v>
      </c>
      <c r="J335">
        <v>15973.04</v>
      </c>
      <c r="K335">
        <v>23063.54</v>
      </c>
      <c r="L335">
        <v>30126.92</v>
      </c>
    </row>
    <row r="336" spans="1:12">
      <c r="A336" s="9">
        <v>43147</v>
      </c>
      <c r="B336" s="1" t="s">
        <v>100</v>
      </c>
      <c r="C336" s="3">
        <v>16791.04</v>
      </c>
      <c r="E336" s="37">
        <v>43427</v>
      </c>
      <c r="F336">
        <v>15531.25</v>
      </c>
      <c r="G336">
        <v>21189.81</v>
      </c>
      <c r="H336">
        <v>23912.44</v>
      </c>
      <c r="I336">
        <v>34556.26</v>
      </c>
      <c r="J336">
        <v>39886.39</v>
      </c>
      <c r="K336">
        <v>24646.49</v>
      </c>
      <c r="L336">
        <v>11248.47</v>
      </c>
    </row>
    <row r="337" spans="1:12">
      <c r="A337" s="9">
        <v>43147</v>
      </c>
      <c r="B337" s="1" t="s">
        <v>101</v>
      </c>
      <c r="C337" s="3">
        <v>23306.58</v>
      </c>
      <c r="E337" s="37">
        <v>43428</v>
      </c>
      <c r="F337">
        <v>36263.599999999999</v>
      </c>
      <c r="G337">
        <v>38939.43</v>
      </c>
      <c r="H337">
        <v>31848.84</v>
      </c>
      <c r="I337">
        <v>31295.81</v>
      </c>
      <c r="J337">
        <v>21685.84</v>
      </c>
      <c r="K337">
        <v>43673.43</v>
      </c>
      <c r="L337">
        <v>34064.15</v>
      </c>
    </row>
    <row r="338" spans="1:12">
      <c r="A338" s="9">
        <v>43147</v>
      </c>
      <c r="B338" s="1" t="s">
        <v>102</v>
      </c>
      <c r="C338" s="3">
        <v>26246.12</v>
      </c>
      <c r="E338" s="37">
        <v>43429</v>
      </c>
      <c r="F338">
        <v>39530.93</v>
      </c>
      <c r="G338">
        <v>22905.8</v>
      </c>
      <c r="H338">
        <v>40664.699999999997</v>
      </c>
      <c r="I338">
        <v>19112.919999999998</v>
      </c>
      <c r="J338">
        <v>15506.98</v>
      </c>
      <c r="K338">
        <v>27899.61</v>
      </c>
      <c r="L338">
        <v>11953.05</v>
      </c>
    </row>
    <row r="339" spans="1:12">
      <c r="A339" s="9">
        <v>43148</v>
      </c>
      <c r="B339" s="1" t="s">
        <v>96</v>
      </c>
      <c r="C339" s="3">
        <v>29785.63</v>
      </c>
      <c r="E339" s="37">
        <v>43430</v>
      </c>
      <c r="F339">
        <v>14033.31</v>
      </c>
      <c r="G339">
        <v>16555.64</v>
      </c>
      <c r="H339">
        <v>35815.360000000001</v>
      </c>
      <c r="I339">
        <v>17242.37</v>
      </c>
      <c r="J339">
        <v>32212.02</v>
      </c>
      <c r="K339">
        <v>19157.849999999999</v>
      </c>
      <c r="L339">
        <v>41850.89</v>
      </c>
    </row>
    <row r="340" spans="1:12">
      <c r="A340" s="9">
        <v>43148</v>
      </c>
      <c r="B340" s="1" t="s">
        <v>97</v>
      </c>
      <c r="C340" s="3">
        <v>20335.080000000002</v>
      </c>
      <c r="E340" s="37">
        <v>43431</v>
      </c>
      <c r="F340">
        <v>28821.74</v>
      </c>
      <c r="G340">
        <v>44408.67</v>
      </c>
      <c r="H340">
        <v>27523.33</v>
      </c>
      <c r="I340">
        <v>18016.03</v>
      </c>
      <c r="J340">
        <v>15651.6</v>
      </c>
      <c r="K340">
        <v>20527.16</v>
      </c>
      <c r="L340">
        <v>11151.13</v>
      </c>
    </row>
    <row r="341" spans="1:12">
      <c r="A341" s="9">
        <v>43148</v>
      </c>
      <c r="B341" s="1" t="s">
        <v>98</v>
      </c>
      <c r="C341" s="3">
        <v>17131.939999999999</v>
      </c>
      <c r="E341" s="37">
        <v>43432</v>
      </c>
      <c r="F341">
        <v>28083.4</v>
      </c>
      <c r="G341">
        <v>28185.47</v>
      </c>
      <c r="H341">
        <v>17651.95</v>
      </c>
      <c r="I341">
        <v>9009.32</v>
      </c>
      <c r="J341">
        <v>24535.31</v>
      </c>
      <c r="K341">
        <v>32197.599999999999</v>
      </c>
      <c r="L341">
        <v>37245.58</v>
      </c>
    </row>
    <row r="342" spans="1:12">
      <c r="A342" s="9">
        <v>43148</v>
      </c>
      <c r="B342" s="1" t="s">
        <v>99</v>
      </c>
      <c r="C342" s="3">
        <v>15399.86</v>
      </c>
      <c r="E342" s="37">
        <v>43433</v>
      </c>
      <c r="F342">
        <v>23651.39</v>
      </c>
      <c r="G342">
        <v>16564.900000000001</v>
      </c>
      <c r="H342">
        <v>42209.86</v>
      </c>
      <c r="I342">
        <v>20002.45</v>
      </c>
      <c r="J342">
        <v>35230.75</v>
      </c>
      <c r="K342">
        <v>26286.93</v>
      </c>
      <c r="L342">
        <v>29798.14</v>
      </c>
    </row>
    <row r="343" spans="1:12">
      <c r="A343" s="9">
        <v>43148</v>
      </c>
      <c r="B343" s="1" t="s">
        <v>100</v>
      </c>
      <c r="C343" s="3">
        <v>21608.23</v>
      </c>
      <c r="E343" s="37">
        <v>43434</v>
      </c>
      <c r="F343">
        <v>37931.129999999997</v>
      </c>
      <c r="G343">
        <v>38697.67</v>
      </c>
      <c r="H343">
        <v>38729.86</v>
      </c>
      <c r="I343">
        <v>42383.28</v>
      </c>
      <c r="J343">
        <v>36462.65</v>
      </c>
      <c r="K343">
        <v>11116.15</v>
      </c>
      <c r="L343">
        <v>18321.11</v>
      </c>
    </row>
    <row r="344" spans="1:12">
      <c r="A344" s="9">
        <v>43148</v>
      </c>
      <c r="B344" s="1" t="s">
        <v>101</v>
      </c>
      <c r="C344" s="3">
        <v>32133.71</v>
      </c>
      <c r="E344" s="37">
        <v>43435</v>
      </c>
      <c r="F344">
        <v>42240.15</v>
      </c>
      <c r="G344">
        <v>26057.39</v>
      </c>
      <c r="H344">
        <v>41566.949999999997</v>
      </c>
      <c r="I344">
        <v>18357.189999999999</v>
      </c>
      <c r="J344">
        <v>27963.64</v>
      </c>
      <c r="K344">
        <v>39881.480000000003</v>
      </c>
      <c r="L344">
        <v>9122.14</v>
      </c>
    </row>
    <row r="345" spans="1:12">
      <c r="A345" s="9">
        <v>43148</v>
      </c>
      <c r="B345" s="1" t="s">
        <v>102</v>
      </c>
      <c r="C345" s="3">
        <v>21471.77</v>
      </c>
      <c r="E345" s="37">
        <v>43436</v>
      </c>
      <c r="F345">
        <v>29443.64</v>
      </c>
      <c r="G345">
        <v>21232.93</v>
      </c>
      <c r="H345">
        <v>31016.29</v>
      </c>
      <c r="I345">
        <v>43033.53</v>
      </c>
      <c r="J345">
        <v>31583.85</v>
      </c>
      <c r="K345">
        <v>19030.79</v>
      </c>
      <c r="L345">
        <v>12276.95</v>
      </c>
    </row>
    <row r="346" spans="1:12">
      <c r="A346" s="9">
        <v>43149</v>
      </c>
      <c r="B346" s="1" t="s">
        <v>96</v>
      </c>
      <c r="C346" s="3">
        <v>9131.91</v>
      </c>
      <c r="E346" s="37">
        <v>43437</v>
      </c>
      <c r="F346">
        <v>22619.3</v>
      </c>
      <c r="G346">
        <v>36967.760000000002</v>
      </c>
      <c r="H346">
        <v>31611.43</v>
      </c>
      <c r="I346">
        <v>32442.6</v>
      </c>
      <c r="J346">
        <v>24716.23</v>
      </c>
      <c r="K346">
        <v>24920.43</v>
      </c>
      <c r="L346">
        <v>17728.759999999998</v>
      </c>
    </row>
    <row r="347" spans="1:12">
      <c r="A347" s="9">
        <v>43149</v>
      </c>
      <c r="B347" s="1" t="s">
        <v>97</v>
      </c>
      <c r="C347" s="3">
        <v>21537.52</v>
      </c>
      <c r="E347" s="37">
        <v>43438</v>
      </c>
      <c r="F347">
        <v>44026.32</v>
      </c>
      <c r="G347">
        <v>32783.19</v>
      </c>
      <c r="H347">
        <v>12352.43</v>
      </c>
      <c r="I347">
        <v>26196.05</v>
      </c>
      <c r="J347">
        <v>18655.72</v>
      </c>
      <c r="K347">
        <v>30594.43</v>
      </c>
      <c r="L347">
        <v>14984.42</v>
      </c>
    </row>
    <row r="348" spans="1:12">
      <c r="A348" s="9">
        <v>43149</v>
      </c>
      <c r="B348" s="1" t="s">
        <v>98</v>
      </c>
      <c r="C348" s="3">
        <v>31314.080000000002</v>
      </c>
      <c r="E348" s="37">
        <v>43439</v>
      </c>
      <c r="F348">
        <v>39456.050000000003</v>
      </c>
      <c r="G348">
        <v>15108.96</v>
      </c>
      <c r="H348">
        <v>39207.51</v>
      </c>
      <c r="I348">
        <v>24616.49</v>
      </c>
      <c r="J348">
        <v>17314.73</v>
      </c>
      <c r="K348">
        <v>21996.54</v>
      </c>
      <c r="L348">
        <v>23804.080000000002</v>
      </c>
    </row>
    <row r="349" spans="1:12">
      <c r="A349" s="9">
        <v>43149</v>
      </c>
      <c r="B349" s="1" t="s">
        <v>99</v>
      </c>
      <c r="C349" s="3">
        <v>44135.37</v>
      </c>
      <c r="E349" s="37">
        <v>43440</v>
      </c>
      <c r="F349">
        <v>42761.84</v>
      </c>
      <c r="G349">
        <v>18990.59</v>
      </c>
      <c r="H349">
        <v>19265.689999999999</v>
      </c>
      <c r="I349">
        <v>31724.19</v>
      </c>
      <c r="J349">
        <v>34722.129999999997</v>
      </c>
      <c r="K349">
        <v>21388.7</v>
      </c>
      <c r="L349">
        <v>31878.39</v>
      </c>
    </row>
    <row r="350" spans="1:12">
      <c r="A350" s="9">
        <v>43149</v>
      </c>
      <c r="B350" s="1" t="s">
        <v>100</v>
      </c>
      <c r="C350" s="3">
        <v>16512.490000000002</v>
      </c>
      <c r="E350" s="37">
        <v>43441</v>
      </c>
      <c r="F350">
        <v>41300.43</v>
      </c>
      <c r="G350">
        <v>18654.53</v>
      </c>
      <c r="H350">
        <v>39472.68</v>
      </c>
      <c r="I350">
        <v>37633.54</v>
      </c>
      <c r="J350">
        <v>18384.55</v>
      </c>
      <c r="K350">
        <v>12701.96</v>
      </c>
      <c r="L350">
        <v>25623.439999999999</v>
      </c>
    </row>
    <row r="351" spans="1:12">
      <c r="A351" s="9">
        <v>43149</v>
      </c>
      <c r="B351" s="1" t="s">
        <v>101</v>
      </c>
      <c r="C351" s="3">
        <v>40246.129999999997</v>
      </c>
      <c r="E351" s="37">
        <v>43442</v>
      </c>
      <c r="F351">
        <v>14403.63</v>
      </c>
      <c r="G351">
        <v>9553.01</v>
      </c>
      <c r="H351">
        <v>10952.44</v>
      </c>
      <c r="I351">
        <v>35300.78</v>
      </c>
      <c r="J351">
        <v>12824.53</v>
      </c>
      <c r="K351">
        <v>30850.5</v>
      </c>
      <c r="L351">
        <v>27883.91</v>
      </c>
    </row>
    <row r="352" spans="1:12">
      <c r="A352" s="9">
        <v>43149</v>
      </c>
      <c r="B352" s="1" t="s">
        <v>102</v>
      </c>
      <c r="C352" s="3">
        <v>22075.63</v>
      </c>
      <c r="E352" s="37">
        <v>43443</v>
      </c>
      <c r="F352">
        <v>11649.89</v>
      </c>
      <c r="G352">
        <v>22011.59</v>
      </c>
      <c r="H352">
        <v>22092.79</v>
      </c>
      <c r="I352">
        <v>33190.080000000002</v>
      </c>
      <c r="J352">
        <v>23303.1</v>
      </c>
      <c r="K352">
        <v>17545.400000000001</v>
      </c>
      <c r="L352">
        <v>41837.050000000003</v>
      </c>
    </row>
    <row r="353" spans="1:12">
      <c r="A353" s="9">
        <v>43150</v>
      </c>
      <c r="B353" s="1" t="s">
        <v>96</v>
      </c>
      <c r="C353" s="3">
        <v>24586.57</v>
      </c>
      <c r="E353" s="37">
        <v>43444</v>
      </c>
      <c r="F353">
        <v>26496.31</v>
      </c>
      <c r="G353">
        <v>37221.279999999999</v>
      </c>
      <c r="H353">
        <v>31341.71</v>
      </c>
      <c r="I353">
        <v>44921.26</v>
      </c>
      <c r="J353">
        <v>20388.419999999998</v>
      </c>
      <c r="K353">
        <v>28835.01</v>
      </c>
      <c r="L353">
        <v>23101.200000000001</v>
      </c>
    </row>
    <row r="354" spans="1:12">
      <c r="A354" s="9">
        <v>43150</v>
      </c>
      <c r="B354" s="1" t="s">
        <v>97</v>
      </c>
      <c r="C354" s="3">
        <v>33933.040000000001</v>
      </c>
      <c r="E354" s="37">
        <v>43445</v>
      </c>
      <c r="F354">
        <v>40801.49</v>
      </c>
      <c r="G354">
        <v>36834.410000000003</v>
      </c>
      <c r="H354">
        <v>23110.95</v>
      </c>
      <c r="I354">
        <v>27884.62</v>
      </c>
      <c r="J354">
        <v>18678.79</v>
      </c>
      <c r="K354">
        <v>25044.44</v>
      </c>
      <c r="L354">
        <v>42528.67</v>
      </c>
    </row>
    <row r="355" spans="1:12">
      <c r="A355" s="9">
        <v>43150</v>
      </c>
      <c r="B355" s="1" t="s">
        <v>98</v>
      </c>
      <c r="C355" s="3">
        <v>35734.94</v>
      </c>
      <c r="E355" s="37">
        <v>43446</v>
      </c>
      <c r="F355">
        <v>12272.14</v>
      </c>
      <c r="G355">
        <v>21401.7</v>
      </c>
      <c r="H355">
        <v>24060.26</v>
      </c>
      <c r="I355">
        <v>33558.019999999997</v>
      </c>
      <c r="J355">
        <v>42163.47</v>
      </c>
      <c r="K355">
        <v>19827.939999999999</v>
      </c>
      <c r="L355">
        <v>38243.339999999997</v>
      </c>
    </row>
    <row r="356" spans="1:12">
      <c r="A356" s="9">
        <v>43150</v>
      </c>
      <c r="B356" s="1" t="s">
        <v>99</v>
      </c>
      <c r="C356" s="3">
        <v>31951.83</v>
      </c>
      <c r="E356" s="37">
        <v>43447</v>
      </c>
      <c r="F356">
        <v>9552.39</v>
      </c>
      <c r="G356">
        <v>41192.74</v>
      </c>
      <c r="H356">
        <v>20733.37</v>
      </c>
      <c r="I356">
        <v>26920.29</v>
      </c>
      <c r="J356">
        <v>25780</v>
      </c>
      <c r="K356">
        <v>26021.759999999998</v>
      </c>
      <c r="L356">
        <v>43923.59</v>
      </c>
    </row>
    <row r="357" spans="1:12">
      <c r="A357" s="9">
        <v>43150</v>
      </c>
      <c r="B357" s="1" t="s">
        <v>100</v>
      </c>
      <c r="C357" s="3">
        <v>13058.9</v>
      </c>
      <c r="E357" s="37">
        <v>43448</v>
      </c>
      <c r="F357">
        <v>40841.120000000003</v>
      </c>
      <c r="G357">
        <v>30795.52</v>
      </c>
      <c r="H357">
        <v>41158.089999999997</v>
      </c>
      <c r="I357">
        <v>36126.769999999997</v>
      </c>
      <c r="J357">
        <v>13170.46</v>
      </c>
      <c r="K357">
        <v>10216.18</v>
      </c>
      <c r="L357">
        <v>36561.46</v>
      </c>
    </row>
    <row r="358" spans="1:12">
      <c r="A358" s="9">
        <v>43150</v>
      </c>
      <c r="B358" s="1" t="s">
        <v>101</v>
      </c>
      <c r="C358" s="3">
        <v>18514.16</v>
      </c>
      <c r="E358" s="37">
        <v>43449</v>
      </c>
      <c r="F358">
        <v>20003.03</v>
      </c>
      <c r="G358">
        <v>37759.19</v>
      </c>
      <c r="H358">
        <v>10805.97</v>
      </c>
      <c r="I358">
        <v>12537.13</v>
      </c>
      <c r="J358">
        <v>22664.44</v>
      </c>
      <c r="K358">
        <v>22259.81</v>
      </c>
      <c r="L358">
        <v>20966.14</v>
      </c>
    </row>
    <row r="359" spans="1:12">
      <c r="A359" s="9">
        <v>43150</v>
      </c>
      <c r="B359" s="1" t="s">
        <v>102</v>
      </c>
      <c r="C359" s="3">
        <v>22479.73</v>
      </c>
      <c r="E359" s="37">
        <v>43450</v>
      </c>
      <c r="F359">
        <v>41433.08</v>
      </c>
      <c r="G359">
        <v>35387.94</v>
      </c>
      <c r="H359">
        <v>28500.639999999999</v>
      </c>
      <c r="I359">
        <v>24810.86</v>
      </c>
      <c r="J359">
        <v>22307.3</v>
      </c>
      <c r="K359">
        <v>42426.11</v>
      </c>
      <c r="L359">
        <v>11352.4</v>
      </c>
    </row>
    <row r="360" spans="1:12">
      <c r="A360" s="9">
        <v>43151</v>
      </c>
      <c r="B360" s="1" t="s">
        <v>96</v>
      </c>
      <c r="C360" s="3">
        <v>40551.61</v>
      </c>
      <c r="E360" s="37">
        <v>43451</v>
      </c>
      <c r="F360">
        <v>27617.919999999998</v>
      </c>
      <c r="G360">
        <v>12606.06</v>
      </c>
      <c r="H360">
        <v>23308.45</v>
      </c>
      <c r="I360">
        <v>22797.77</v>
      </c>
      <c r="J360">
        <v>9796.64</v>
      </c>
      <c r="K360">
        <v>29587.35</v>
      </c>
      <c r="L360">
        <v>26581.84</v>
      </c>
    </row>
    <row r="361" spans="1:12">
      <c r="A361" s="9">
        <v>43151</v>
      </c>
      <c r="B361" s="1" t="s">
        <v>97</v>
      </c>
      <c r="C361" s="3">
        <v>44324.03</v>
      </c>
      <c r="E361" s="37">
        <v>43452</v>
      </c>
      <c r="F361">
        <v>30630.31</v>
      </c>
      <c r="G361">
        <v>12157.58</v>
      </c>
      <c r="H361">
        <v>29230.79</v>
      </c>
      <c r="I361">
        <v>33699.29</v>
      </c>
      <c r="J361">
        <v>37109.089999999997</v>
      </c>
      <c r="K361">
        <v>16859.05</v>
      </c>
      <c r="L361">
        <v>35923.550000000003</v>
      </c>
    </row>
    <row r="362" spans="1:12">
      <c r="A362" s="9">
        <v>43151</v>
      </c>
      <c r="B362" s="1" t="s">
        <v>98</v>
      </c>
      <c r="C362" s="3">
        <v>25026.06</v>
      </c>
      <c r="E362" s="37">
        <v>43453</v>
      </c>
      <c r="F362">
        <v>16947.419999999998</v>
      </c>
      <c r="G362">
        <v>10338.41</v>
      </c>
      <c r="H362">
        <v>38958.71</v>
      </c>
      <c r="I362">
        <v>11530.98</v>
      </c>
      <c r="J362">
        <v>35975.61</v>
      </c>
      <c r="K362">
        <v>35353.43</v>
      </c>
      <c r="L362">
        <v>10304.36</v>
      </c>
    </row>
    <row r="363" spans="1:12">
      <c r="A363" s="9">
        <v>43151</v>
      </c>
      <c r="B363" s="1" t="s">
        <v>99</v>
      </c>
      <c r="C363" s="3">
        <v>42604.56</v>
      </c>
      <c r="E363" s="37">
        <v>43454</v>
      </c>
      <c r="F363">
        <v>15349.75</v>
      </c>
      <c r="G363">
        <v>12640.19</v>
      </c>
      <c r="H363">
        <v>40607.910000000003</v>
      </c>
      <c r="I363">
        <v>38276.86</v>
      </c>
      <c r="J363">
        <v>32172.26</v>
      </c>
      <c r="K363">
        <v>19690.36</v>
      </c>
      <c r="L363">
        <v>16200.18</v>
      </c>
    </row>
    <row r="364" spans="1:12">
      <c r="A364" s="9">
        <v>43151</v>
      </c>
      <c r="B364" s="1" t="s">
        <v>100</v>
      </c>
      <c r="C364" s="3">
        <v>16040.33</v>
      </c>
      <c r="E364" s="37">
        <v>43455</v>
      </c>
      <c r="F364">
        <v>22454.91</v>
      </c>
      <c r="G364">
        <v>14852.93</v>
      </c>
      <c r="H364">
        <v>17304.560000000001</v>
      </c>
      <c r="I364">
        <v>11387.21</v>
      </c>
      <c r="J364">
        <v>13057.04</v>
      </c>
      <c r="K364">
        <v>33716.620000000003</v>
      </c>
      <c r="L364">
        <v>33785.19</v>
      </c>
    </row>
    <row r="365" spans="1:12">
      <c r="A365" s="9">
        <v>43151</v>
      </c>
      <c r="B365" s="1" t="s">
        <v>101</v>
      </c>
      <c r="C365" s="3">
        <v>12390.25</v>
      </c>
      <c r="E365" s="37">
        <v>43456</v>
      </c>
      <c r="F365">
        <v>13523.36</v>
      </c>
      <c r="G365">
        <v>40475.040000000001</v>
      </c>
      <c r="H365">
        <v>25401.79</v>
      </c>
      <c r="I365">
        <v>43666.86</v>
      </c>
      <c r="J365">
        <v>41733.480000000003</v>
      </c>
      <c r="K365">
        <v>38438.519999999997</v>
      </c>
      <c r="L365">
        <v>22524.639999999999</v>
      </c>
    </row>
    <row r="366" spans="1:12">
      <c r="A366" s="9">
        <v>43151</v>
      </c>
      <c r="B366" s="1" t="s">
        <v>102</v>
      </c>
      <c r="C366" s="3">
        <v>23586.65</v>
      </c>
      <c r="E366" s="37">
        <v>43457</v>
      </c>
      <c r="F366">
        <v>30935.74</v>
      </c>
      <c r="G366">
        <v>33701.919999999998</v>
      </c>
      <c r="H366">
        <v>19506.47</v>
      </c>
      <c r="I366">
        <v>13208.27</v>
      </c>
      <c r="J366">
        <v>15323.7</v>
      </c>
      <c r="K366">
        <v>27511.52</v>
      </c>
      <c r="L366">
        <v>10209</v>
      </c>
    </row>
    <row r="367" spans="1:12">
      <c r="A367" s="9">
        <v>43152</v>
      </c>
      <c r="B367" s="1" t="s">
        <v>96</v>
      </c>
      <c r="C367" s="3">
        <v>39986.800000000003</v>
      </c>
      <c r="E367" s="37">
        <v>43458</v>
      </c>
      <c r="F367">
        <v>41799.86</v>
      </c>
      <c r="G367">
        <v>23052.09</v>
      </c>
      <c r="H367">
        <v>19931.39</v>
      </c>
      <c r="I367">
        <v>36185.47</v>
      </c>
      <c r="J367">
        <v>41893.93</v>
      </c>
      <c r="K367">
        <v>43907.77</v>
      </c>
      <c r="L367">
        <v>12354.46</v>
      </c>
    </row>
    <row r="368" spans="1:12">
      <c r="A368" s="9">
        <v>43152</v>
      </c>
      <c r="B368" s="1" t="s">
        <v>97</v>
      </c>
      <c r="C368" s="3">
        <v>11992.57</v>
      </c>
      <c r="E368" s="37">
        <v>43459</v>
      </c>
      <c r="F368">
        <v>15248.66</v>
      </c>
      <c r="G368">
        <v>11003.27</v>
      </c>
      <c r="H368">
        <v>9979.16</v>
      </c>
      <c r="I368">
        <v>17456.78</v>
      </c>
      <c r="J368">
        <v>17707.72</v>
      </c>
      <c r="K368">
        <v>13651.41</v>
      </c>
      <c r="L368">
        <v>16152.57</v>
      </c>
    </row>
    <row r="369" spans="1:12">
      <c r="A369" s="9">
        <v>43152</v>
      </c>
      <c r="B369" s="1" t="s">
        <v>98</v>
      </c>
      <c r="C369" s="3">
        <v>42195.53</v>
      </c>
      <c r="E369" s="37">
        <v>43460</v>
      </c>
      <c r="F369">
        <v>44347.68</v>
      </c>
      <c r="G369">
        <v>33248.910000000003</v>
      </c>
      <c r="H369">
        <v>31210.240000000002</v>
      </c>
      <c r="I369">
        <v>23017.05</v>
      </c>
      <c r="J369">
        <v>22935.84</v>
      </c>
      <c r="K369">
        <v>41629.25</v>
      </c>
      <c r="L369">
        <v>26889.45</v>
      </c>
    </row>
    <row r="370" spans="1:12">
      <c r="A370" s="9">
        <v>43152</v>
      </c>
      <c r="B370" s="1" t="s">
        <v>99</v>
      </c>
      <c r="C370" s="3">
        <v>13500.35</v>
      </c>
      <c r="E370" s="37">
        <v>43461</v>
      </c>
      <c r="F370">
        <v>14356.03</v>
      </c>
      <c r="G370">
        <v>12933.87</v>
      </c>
      <c r="H370">
        <v>13074.99</v>
      </c>
      <c r="I370">
        <v>12613.13</v>
      </c>
      <c r="J370">
        <v>13302.3</v>
      </c>
      <c r="K370">
        <v>18946.14</v>
      </c>
      <c r="L370">
        <v>17902.099999999999</v>
      </c>
    </row>
    <row r="371" spans="1:12">
      <c r="A371" s="9">
        <v>43152</v>
      </c>
      <c r="B371" s="1" t="s">
        <v>100</v>
      </c>
      <c r="C371" s="3">
        <v>22056.42</v>
      </c>
      <c r="E371" s="37">
        <v>43462</v>
      </c>
      <c r="F371">
        <v>21264.58</v>
      </c>
      <c r="G371">
        <v>10500.95</v>
      </c>
      <c r="H371">
        <v>25734.48</v>
      </c>
      <c r="I371">
        <v>25612.46</v>
      </c>
      <c r="J371">
        <v>24606.2</v>
      </c>
      <c r="K371">
        <v>40836.11</v>
      </c>
      <c r="L371">
        <v>17424.150000000001</v>
      </c>
    </row>
    <row r="372" spans="1:12">
      <c r="A372" s="9">
        <v>43152</v>
      </c>
      <c r="B372" s="1" t="s">
        <v>101</v>
      </c>
      <c r="C372" s="3">
        <v>26911.62</v>
      </c>
      <c r="E372" s="37">
        <v>43463</v>
      </c>
      <c r="F372">
        <v>32576.13</v>
      </c>
      <c r="G372">
        <v>20228.169999999998</v>
      </c>
      <c r="H372">
        <v>40016.33</v>
      </c>
      <c r="I372">
        <v>22038.959999999999</v>
      </c>
      <c r="J372">
        <v>9075.42</v>
      </c>
      <c r="K372">
        <v>14001.41</v>
      </c>
      <c r="L372">
        <v>37922.19</v>
      </c>
    </row>
    <row r="373" spans="1:12">
      <c r="A373" s="9">
        <v>43152</v>
      </c>
      <c r="B373" s="1" t="s">
        <v>102</v>
      </c>
      <c r="C373" s="3">
        <v>21601.360000000001</v>
      </c>
      <c r="E373" s="37">
        <v>43464</v>
      </c>
      <c r="F373">
        <v>40197.760000000002</v>
      </c>
      <c r="G373">
        <v>30096.83</v>
      </c>
      <c r="H373">
        <v>42045.64</v>
      </c>
      <c r="I373">
        <v>13799.4</v>
      </c>
      <c r="J373">
        <v>21588.58</v>
      </c>
      <c r="K373">
        <v>13263.78</v>
      </c>
      <c r="L373">
        <v>10001.66</v>
      </c>
    </row>
    <row r="374" spans="1:12">
      <c r="A374" s="9">
        <v>43153</v>
      </c>
      <c r="B374" s="1" t="s">
        <v>96</v>
      </c>
      <c r="C374" s="3">
        <v>28297.91</v>
      </c>
      <c r="E374" s="37">
        <v>43465</v>
      </c>
      <c r="F374">
        <v>35129.160000000003</v>
      </c>
      <c r="G374">
        <v>36682.89</v>
      </c>
      <c r="H374">
        <v>34567.800000000003</v>
      </c>
      <c r="I374">
        <v>38373.629999999997</v>
      </c>
      <c r="J374">
        <v>38271.660000000003</v>
      </c>
      <c r="K374">
        <v>9793.4</v>
      </c>
      <c r="L374">
        <v>36019.97</v>
      </c>
    </row>
    <row r="375" spans="1:12">
      <c r="A375" s="9">
        <v>43153</v>
      </c>
      <c r="B375" s="1" t="s">
        <v>97</v>
      </c>
      <c r="C375" s="3">
        <v>23807.18</v>
      </c>
    </row>
    <row r="376" spans="1:12">
      <c r="A376" s="9">
        <v>43153</v>
      </c>
      <c r="B376" s="1" t="s">
        <v>98</v>
      </c>
      <c r="C376" s="3">
        <v>23273.200000000001</v>
      </c>
    </row>
    <row r="377" spans="1:12">
      <c r="A377" s="9">
        <v>43153</v>
      </c>
      <c r="B377" s="1" t="s">
        <v>99</v>
      </c>
      <c r="C377" s="3">
        <v>13671.69</v>
      </c>
    </row>
    <row r="378" spans="1:12">
      <c r="A378" s="9">
        <v>43153</v>
      </c>
      <c r="B378" s="1" t="s">
        <v>100</v>
      </c>
      <c r="C378" s="3">
        <v>43748.99</v>
      </c>
    </row>
    <row r="379" spans="1:12">
      <c r="A379" s="9">
        <v>43153</v>
      </c>
      <c r="B379" s="1" t="s">
        <v>101</v>
      </c>
      <c r="C379" s="3">
        <v>15756.97</v>
      </c>
    </row>
    <row r="380" spans="1:12">
      <c r="A380" s="9">
        <v>43153</v>
      </c>
      <c r="B380" s="1" t="s">
        <v>102</v>
      </c>
      <c r="C380" s="3">
        <v>16762.09</v>
      </c>
    </row>
    <row r="381" spans="1:12">
      <c r="A381" s="9">
        <v>43154</v>
      </c>
      <c r="B381" s="1" t="s">
        <v>96</v>
      </c>
      <c r="C381" s="3">
        <v>35117.300000000003</v>
      </c>
    </row>
    <row r="382" spans="1:12">
      <c r="A382" s="9">
        <v>43154</v>
      </c>
      <c r="B382" s="1" t="s">
        <v>97</v>
      </c>
      <c r="C382" s="3">
        <v>18979.66</v>
      </c>
    </row>
    <row r="383" spans="1:12">
      <c r="A383" s="9">
        <v>43154</v>
      </c>
      <c r="B383" s="1" t="s">
        <v>98</v>
      </c>
      <c r="C383" s="3">
        <v>37169.53</v>
      </c>
    </row>
    <row r="384" spans="1:12">
      <c r="A384" s="9">
        <v>43154</v>
      </c>
      <c r="B384" s="1" t="s">
        <v>99</v>
      </c>
      <c r="C384" s="3">
        <v>21611.25</v>
      </c>
    </row>
    <row r="385" spans="1:3">
      <c r="A385" s="9">
        <v>43154</v>
      </c>
      <c r="B385" s="1" t="s">
        <v>100</v>
      </c>
      <c r="C385" s="3">
        <v>23992.639999999999</v>
      </c>
    </row>
    <row r="386" spans="1:3">
      <c r="A386" s="9">
        <v>43154</v>
      </c>
      <c r="B386" s="1" t="s">
        <v>101</v>
      </c>
      <c r="C386" s="3">
        <v>11727.78</v>
      </c>
    </row>
    <row r="387" spans="1:3">
      <c r="A387" s="9">
        <v>43154</v>
      </c>
      <c r="B387" s="1" t="s">
        <v>102</v>
      </c>
      <c r="C387" s="3">
        <v>12251.48</v>
      </c>
    </row>
    <row r="388" spans="1:3">
      <c r="A388" s="9">
        <v>43155</v>
      </c>
      <c r="B388" s="1" t="s">
        <v>96</v>
      </c>
      <c r="C388" s="3">
        <v>9428.61</v>
      </c>
    </row>
    <row r="389" spans="1:3">
      <c r="A389" s="9">
        <v>43155</v>
      </c>
      <c r="B389" s="1" t="s">
        <v>97</v>
      </c>
      <c r="C389" s="3">
        <v>20802.439999999999</v>
      </c>
    </row>
    <row r="390" spans="1:3">
      <c r="A390" s="9">
        <v>43155</v>
      </c>
      <c r="B390" s="1" t="s">
        <v>98</v>
      </c>
      <c r="C390" s="3">
        <v>31306.82</v>
      </c>
    </row>
    <row r="391" spans="1:3">
      <c r="A391" s="9">
        <v>43155</v>
      </c>
      <c r="B391" s="1" t="s">
        <v>99</v>
      </c>
      <c r="C391" s="3">
        <v>33398.42</v>
      </c>
    </row>
    <row r="392" spans="1:3">
      <c r="A392" s="9">
        <v>43155</v>
      </c>
      <c r="B392" s="1" t="s">
        <v>100</v>
      </c>
      <c r="C392" s="3">
        <v>27457.45</v>
      </c>
    </row>
    <row r="393" spans="1:3">
      <c r="A393" s="9">
        <v>43155</v>
      </c>
      <c r="B393" s="1" t="s">
        <v>101</v>
      </c>
      <c r="C393" s="3">
        <v>37938.78</v>
      </c>
    </row>
    <row r="394" spans="1:3">
      <c r="A394" s="9">
        <v>43155</v>
      </c>
      <c r="B394" s="1" t="s">
        <v>102</v>
      </c>
      <c r="C394" s="3">
        <v>10067.48</v>
      </c>
    </row>
    <row r="395" spans="1:3">
      <c r="A395" s="9">
        <v>43156</v>
      </c>
      <c r="B395" s="1" t="s">
        <v>96</v>
      </c>
      <c r="C395" s="3">
        <v>24425.85</v>
      </c>
    </row>
    <row r="396" spans="1:3">
      <c r="A396" s="9">
        <v>43156</v>
      </c>
      <c r="B396" s="1" t="s">
        <v>97</v>
      </c>
      <c r="C396" s="3">
        <v>32638.59</v>
      </c>
    </row>
    <row r="397" spans="1:3">
      <c r="A397" s="9">
        <v>43156</v>
      </c>
      <c r="B397" s="1" t="s">
        <v>98</v>
      </c>
      <c r="C397" s="3">
        <v>20117.63</v>
      </c>
    </row>
    <row r="398" spans="1:3">
      <c r="A398" s="9">
        <v>43156</v>
      </c>
      <c r="B398" s="1" t="s">
        <v>99</v>
      </c>
      <c r="C398" s="3">
        <v>32090.51</v>
      </c>
    </row>
    <row r="399" spans="1:3">
      <c r="A399" s="9">
        <v>43156</v>
      </c>
      <c r="B399" s="1" t="s">
        <v>100</v>
      </c>
      <c r="C399" s="3">
        <v>22648.49</v>
      </c>
    </row>
    <row r="400" spans="1:3">
      <c r="A400" s="9">
        <v>43156</v>
      </c>
      <c r="B400" s="1" t="s">
        <v>101</v>
      </c>
      <c r="C400" s="3">
        <v>14160.35</v>
      </c>
    </row>
    <row r="401" spans="1:3">
      <c r="A401" s="9">
        <v>43156</v>
      </c>
      <c r="B401" s="1" t="s">
        <v>102</v>
      </c>
      <c r="C401" s="3">
        <v>23112.39</v>
      </c>
    </row>
    <row r="402" spans="1:3">
      <c r="A402" s="9">
        <v>43157</v>
      </c>
      <c r="B402" s="1" t="s">
        <v>96</v>
      </c>
      <c r="C402" s="3">
        <v>29402.799999999999</v>
      </c>
    </row>
    <row r="403" spans="1:3">
      <c r="A403" s="9">
        <v>43157</v>
      </c>
      <c r="B403" s="1" t="s">
        <v>97</v>
      </c>
      <c r="C403" s="3">
        <v>43089.53</v>
      </c>
    </row>
    <row r="404" spans="1:3">
      <c r="A404" s="9">
        <v>43157</v>
      </c>
      <c r="B404" s="1" t="s">
        <v>98</v>
      </c>
      <c r="C404" s="3">
        <v>26422.7</v>
      </c>
    </row>
    <row r="405" spans="1:3">
      <c r="A405" s="9">
        <v>43157</v>
      </c>
      <c r="B405" s="1" t="s">
        <v>99</v>
      </c>
      <c r="C405" s="3">
        <v>31576.14</v>
      </c>
    </row>
    <row r="406" spans="1:3">
      <c r="A406" s="9">
        <v>43157</v>
      </c>
      <c r="B406" s="1" t="s">
        <v>100</v>
      </c>
      <c r="C406" s="3">
        <v>33385.410000000003</v>
      </c>
    </row>
    <row r="407" spans="1:3">
      <c r="A407" s="9">
        <v>43157</v>
      </c>
      <c r="B407" s="1" t="s">
        <v>101</v>
      </c>
      <c r="C407" s="3">
        <v>29046.78</v>
      </c>
    </row>
    <row r="408" spans="1:3">
      <c r="A408" s="9">
        <v>43157</v>
      </c>
      <c r="B408" s="1" t="s">
        <v>102</v>
      </c>
      <c r="C408" s="3">
        <v>29638.91</v>
      </c>
    </row>
    <row r="409" spans="1:3">
      <c r="A409" s="9">
        <v>43158</v>
      </c>
      <c r="B409" s="1" t="s">
        <v>96</v>
      </c>
      <c r="C409" s="3">
        <v>11736.75</v>
      </c>
    </row>
    <row r="410" spans="1:3">
      <c r="A410" s="9">
        <v>43158</v>
      </c>
      <c r="B410" s="1" t="s">
        <v>97</v>
      </c>
      <c r="C410" s="3">
        <v>10815.36</v>
      </c>
    </row>
    <row r="411" spans="1:3">
      <c r="A411" s="9">
        <v>43158</v>
      </c>
      <c r="B411" s="1" t="s">
        <v>98</v>
      </c>
      <c r="C411" s="3">
        <v>35387.660000000003</v>
      </c>
    </row>
    <row r="412" spans="1:3">
      <c r="A412" s="9">
        <v>43158</v>
      </c>
      <c r="B412" s="1" t="s">
        <v>99</v>
      </c>
      <c r="C412" s="3">
        <v>41158.01</v>
      </c>
    </row>
    <row r="413" spans="1:3">
      <c r="A413" s="9">
        <v>43158</v>
      </c>
      <c r="B413" s="1" t="s">
        <v>100</v>
      </c>
      <c r="C413" s="3">
        <v>42299.74</v>
      </c>
    </row>
    <row r="414" spans="1:3">
      <c r="A414" s="9">
        <v>43158</v>
      </c>
      <c r="B414" s="1" t="s">
        <v>101</v>
      </c>
      <c r="C414" s="3">
        <v>43493.64</v>
      </c>
    </row>
    <row r="415" spans="1:3">
      <c r="A415" s="9">
        <v>43158</v>
      </c>
      <c r="B415" s="1" t="s">
        <v>102</v>
      </c>
      <c r="C415" s="3">
        <v>16174.96</v>
      </c>
    </row>
    <row r="416" spans="1:3">
      <c r="A416" s="9">
        <v>43159</v>
      </c>
      <c r="B416" s="1" t="s">
        <v>96</v>
      </c>
      <c r="C416" s="3">
        <v>43455.41</v>
      </c>
    </row>
    <row r="417" spans="1:3">
      <c r="A417" s="9">
        <v>43159</v>
      </c>
      <c r="B417" s="1" t="s">
        <v>97</v>
      </c>
      <c r="C417" s="3">
        <v>41581.43</v>
      </c>
    </row>
    <row r="418" spans="1:3">
      <c r="A418" s="9">
        <v>43159</v>
      </c>
      <c r="B418" s="1" t="s">
        <v>98</v>
      </c>
      <c r="C418" s="3">
        <v>9529.27</v>
      </c>
    </row>
    <row r="419" spans="1:3">
      <c r="A419" s="9">
        <v>43159</v>
      </c>
      <c r="B419" s="1" t="s">
        <v>99</v>
      </c>
      <c r="C419" s="3">
        <v>26945.97</v>
      </c>
    </row>
    <row r="420" spans="1:3">
      <c r="A420" s="9">
        <v>43159</v>
      </c>
      <c r="B420" s="1" t="s">
        <v>100</v>
      </c>
      <c r="C420" s="3">
        <v>37526.629999999997</v>
      </c>
    </row>
    <row r="421" spans="1:3">
      <c r="A421" s="9">
        <v>43159</v>
      </c>
      <c r="B421" s="1" t="s">
        <v>101</v>
      </c>
      <c r="C421" s="3">
        <v>12609.7</v>
      </c>
    </row>
    <row r="422" spans="1:3">
      <c r="A422" s="9">
        <v>43159</v>
      </c>
      <c r="B422" s="1" t="s">
        <v>102</v>
      </c>
      <c r="C422" s="3">
        <v>24376.43</v>
      </c>
    </row>
    <row r="423" spans="1:3">
      <c r="A423" s="9">
        <v>43160</v>
      </c>
      <c r="B423" s="1" t="s">
        <v>96</v>
      </c>
      <c r="C423" s="3">
        <v>27266.12</v>
      </c>
    </row>
    <row r="424" spans="1:3">
      <c r="A424" s="9">
        <v>43160</v>
      </c>
      <c r="B424" s="1" t="s">
        <v>97</v>
      </c>
      <c r="C424" s="3">
        <v>22552.48</v>
      </c>
    </row>
    <row r="425" spans="1:3">
      <c r="A425" s="9">
        <v>43160</v>
      </c>
      <c r="B425" s="1" t="s">
        <v>98</v>
      </c>
      <c r="C425" s="3">
        <v>16613.32</v>
      </c>
    </row>
    <row r="426" spans="1:3">
      <c r="A426" s="9">
        <v>43160</v>
      </c>
      <c r="B426" s="1" t="s">
        <v>99</v>
      </c>
      <c r="C426" s="3">
        <v>32866.81</v>
      </c>
    </row>
    <row r="427" spans="1:3">
      <c r="A427" s="9">
        <v>43160</v>
      </c>
      <c r="B427" s="1" t="s">
        <v>100</v>
      </c>
      <c r="C427" s="3">
        <v>26768.04</v>
      </c>
    </row>
    <row r="428" spans="1:3">
      <c r="A428" s="9">
        <v>43160</v>
      </c>
      <c r="B428" s="1" t="s">
        <v>101</v>
      </c>
      <c r="C428" s="3">
        <v>41473.86</v>
      </c>
    </row>
    <row r="429" spans="1:3">
      <c r="A429" s="9">
        <v>43160</v>
      </c>
      <c r="B429" s="1" t="s">
        <v>102</v>
      </c>
      <c r="C429" s="3">
        <v>18021.439999999999</v>
      </c>
    </row>
    <row r="430" spans="1:3">
      <c r="A430" s="9">
        <v>43161</v>
      </c>
      <c r="B430" s="1" t="s">
        <v>96</v>
      </c>
      <c r="C430" s="3">
        <v>27194.81</v>
      </c>
    </row>
    <row r="431" spans="1:3">
      <c r="A431" s="9">
        <v>43161</v>
      </c>
      <c r="B431" s="1" t="s">
        <v>97</v>
      </c>
      <c r="C431" s="3">
        <v>19795.34</v>
      </c>
    </row>
    <row r="432" spans="1:3">
      <c r="A432" s="9">
        <v>43161</v>
      </c>
      <c r="B432" s="1" t="s">
        <v>98</v>
      </c>
      <c r="C432" s="3">
        <v>38265.769999999997</v>
      </c>
    </row>
    <row r="433" spans="1:3">
      <c r="A433" s="9">
        <v>43161</v>
      </c>
      <c r="B433" s="1" t="s">
        <v>99</v>
      </c>
      <c r="C433" s="3">
        <v>9500.4</v>
      </c>
    </row>
    <row r="434" spans="1:3">
      <c r="A434" s="9">
        <v>43161</v>
      </c>
      <c r="B434" s="1" t="s">
        <v>100</v>
      </c>
      <c r="C434" s="3">
        <v>27700.78</v>
      </c>
    </row>
    <row r="435" spans="1:3">
      <c r="A435" s="9">
        <v>43161</v>
      </c>
      <c r="B435" s="1" t="s">
        <v>101</v>
      </c>
      <c r="C435" s="3">
        <v>28941.919999999998</v>
      </c>
    </row>
    <row r="436" spans="1:3">
      <c r="A436" s="9">
        <v>43161</v>
      </c>
      <c r="B436" s="1" t="s">
        <v>102</v>
      </c>
      <c r="C436" s="3">
        <v>25205.759999999998</v>
      </c>
    </row>
    <row r="437" spans="1:3">
      <c r="A437" s="9">
        <v>43162</v>
      </c>
      <c r="B437" s="1" t="s">
        <v>96</v>
      </c>
      <c r="C437" s="3">
        <v>35325.33</v>
      </c>
    </row>
    <row r="438" spans="1:3">
      <c r="A438" s="9">
        <v>43162</v>
      </c>
      <c r="B438" s="1" t="s">
        <v>97</v>
      </c>
      <c r="C438" s="3">
        <v>9183.52</v>
      </c>
    </row>
    <row r="439" spans="1:3">
      <c r="A439" s="9">
        <v>43162</v>
      </c>
      <c r="B439" s="1" t="s">
        <v>98</v>
      </c>
      <c r="C439" s="3">
        <v>36811.160000000003</v>
      </c>
    </row>
    <row r="440" spans="1:3">
      <c r="A440" s="9">
        <v>43162</v>
      </c>
      <c r="B440" s="1" t="s">
        <v>99</v>
      </c>
      <c r="C440" s="3">
        <v>25838.62</v>
      </c>
    </row>
    <row r="441" spans="1:3">
      <c r="A441" s="9">
        <v>43162</v>
      </c>
      <c r="B441" s="1" t="s">
        <v>100</v>
      </c>
      <c r="C441" s="3">
        <v>18882.98</v>
      </c>
    </row>
    <row r="442" spans="1:3">
      <c r="A442" s="9">
        <v>43162</v>
      </c>
      <c r="B442" s="1" t="s">
        <v>101</v>
      </c>
      <c r="C442" s="3">
        <v>22467.26</v>
      </c>
    </row>
    <row r="443" spans="1:3">
      <c r="A443" s="9">
        <v>43162</v>
      </c>
      <c r="B443" s="1" t="s">
        <v>102</v>
      </c>
      <c r="C443" s="3">
        <v>40533.03</v>
      </c>
    </row>
    <row r="444" spans="1:3">
      <c r="A444" s="9">
        <v>43163</v>
      </c>
      <c r="B444" s="1" t="s">
        <v>96</v>
      </c>
      <c r="C444" s="3">
        <v>39325.29</v>
      </c>
    </row>
    <row r="445" spans="1:3">
      <c r="A445" s="9">
        <v>43163</v>
      </c>
      <c r="B445" s="1" t="s">
        <v>97</v>
      </c>
      <c r="C445" s="3">
        <v>9162.7199999999993</v>
      </c>
    </row>
    <row r="446" spans="1:3">
      <c r="A446" s="9">
        <v>43163</v>
      </c>
      <c r="B446" s="1" t="s">
        <v>98</v>
      </c>
      <c r="C446" s="3">
        <v>26194.82</v>
      </c>
    </row>
    <row r="447" spans="1:3">
      <c r="A447" s="9">
        <v>43163</v>
      </c>
      <c r="B447" s="1" t="s">
        <v>99</v>
      </c>
      <c r="C447" s="3">
        <v>23545.79</v>
      </c>
    </row>
    <row r="448" spans="1:3">
      <c r="A448" s="9">
        <v>43163</v>
      </c>
      <c r="B448" s="1" t="s">
        <v>100</v>
      </c>
      <c r="C448" s="3">
        <v>28134.97</v>
      </c>
    </row>
    <row r="449" spans="1:3">
      <c r="A449" s="9">
        <v>43163</v>
      </c>
      <c r="B449" s="1" t="s">
        <v>101</v>
      </c>
      <c r="C449" s="3">
        <v>33198.46</v>
      </c>
    </row>
    <row r="450" spans="1:3">
      <c r="A450" s="9">
        <v>43163</v>
      </c>
      <c r="B450" s="1" t="s">
        <v>102</v>
      </c>
      <c r="C450" s="3">
        <v>42850.76</v>
      </c>
    </row>
    <row r="451" spans="1:3">
      <c r="A451" s="9">
        <v>43164</v>
      </c>
      <c r="B451" s="1" t="s">
        <v>96</v>
      </c>
      <c r="C451" s="3">
        <v>34600.730000000003</v>
      </c>
    </row>
    <row r="452" spans="1:3">
      <c r="A452" s="9">
        <v>43164</v>
      </c>
      <c r="B452" s="1" t="s">
        <v>97</v>
      </c>
      <c r="C452" s="3">
        <v>41427.269999999997</v>
      </c>
    </row>
    <row r="453" spans="1:3">
      <c r="A453" s="9">
        <v>43164</v>
      </c>
      <c r="B453" s="1" t="s">
        <v>98</v>
      </c>
      <c r="C453" s="3">
        <v>24163.7</v>
      </c>
    </row>
    <row r="454" spans="1:3">
      <c r="A454" s="9">
        <v>43164</v>
      </c>
      <c r="B454" s="1" t="s">
        <v>99</v>
      </c>
      <c r="C454" s="3">
        <v>10181.120000000001</v>
      </c>
    </row>
    <row r="455" spans="1:3">
      <c r="A455" s="9">
        <v>43164</v>
      </c>
      <c r="B455" s="1" t="s">
        <v>100</v>
      </c>
      <c r="C455" s="3">
        <v>23767.7</v>
      </c>
    </row>
    <row r="456" spans="1:3">
      <c r="A456" s="9">
        <v>43164</v>
      </c>
      <c r="B456" s="1" t="s">
        <v>101</v>
      </c>
      <c r="C456" s="3">
        <v>42924.14</v>
      </c>
    </row>
    <row r="457" spans="1:3">
      <c r="A457" s="9">
        <v>43164</v>
      </c>
      <c r="B457" s="1" t="s">
        <v>102</v>
      </c>
      <c r="C457" s="3">
        <v>9305.36</v>
      </c>
    </row>
    <row r="458" spans="1:3">
      <c r="A458" s="9">
        <v>43165</v>
      </c>
      <c r="B458" s="1" t="s">
        <v>96</v>
      </c>
      <c r="C458" s="3">
        <v>28952.94</v>
      </c>
    </row>
    <row r="459" spans="1:3">
      <c r="A459" s="9">
        <v>43165</v>
      </c>
      <c r="B459" s="1" t="s">
        <v>97</v>
      </c>
      <c r="C459" s="3">
        <v>35303.230000000003</v>
      </c>
    </row>
    <row r="460" spans="1:3">
      <c r="A460" s="9">
        <v>43165</v>
      </c>
      <c r="B460" s="1" t="s">
        <v>98</v>
      </c>
      <c r="C460" s="3">
        <v>21753.02</v>
      </c>
    </row>
    <row r="461" spans="1:3">
      <c r="A461" s="9">
        <v>43165</v>
      </c>
      <c r="B461" s="1" t="s">
        <v>99</v>
      </c>
      <c r="C461" s="3">
        <v>18665.72</v>
      </c>
    </row>
    <row r="462" spans="1:3">
      <c r="A462" s="9">
        <v>43165</v>
      </c>
      <c r="B462" s="1" t="s">
        <v>100</v>
      </c>
      <c r="C462" s="3">
        <v>9037.43</v>
      </c>
    </row>
    <row r="463" spans="1:3">
      <c r="A463" s="9">
        <v>43165</v>
      </c>
      <c r="B463" s="1" t="s">
        <v>101</v>
      </c>
      <c r="C463" s="3">
        <v>25541.66</v>
      </c>
    </row>
    <row r="464" spans="1:3">
      <c r="A464" s="9">
        <v>43165</v>
      </c>
      <c r="B464" s="1" t="s">
        <v>102</v>
      </c>
      <c r="C464" s="3">
        <v>32703.7</v>
      </c>
    </row>
    <row r="465" spans="1:3">
      <c r="A465" s="9">
        <v>43166</v>
      </c>
      <c r="B465" s="1" t="s">
        <v>96</v>
      </c>
      <c r="C465" s="3">
        <v>16417.71</v>
      </c>
    </row>
    <row r="466" spans="1:3">
      <c r="A466" s="9">
        <v>43166</v>
      </c>
      <c r="B466" s="1" t="s">
        <v>97</v>
      </c>
      <c r="C466" s="3">
        <v>16325.6</v>
      </c>
    </row>
    <row r="467" spans="1:3">
      <c r="A467" s="9">
        <v>43166</v>
      </c>
      <c r="B467" s="1" t="s">
        <v>98</v>
      </c>
      <c r="C467" s="3">
        <v>38220.18</v>
      </c>
    </row>
    <row r="468" spans="1:3">
      <c r="A468" s="9">
        <v>43166</v>
      </c>
      <c r="B468" s="1" t="s">
        <v>99</v>
      </c>
      <c r="C468" s="3">
        <v>33108.239999999998</v>
      </c>
    </row>
    <row r="469" spans="1:3">
      <c r="A469" s="9">
        <v>43166</v>
      </c>
      <c r="B469" s="1" t="s">
        <v>100</v>
      </c>
      <c r="C469" s="3">
        <v>27857.49</v>
      </c>
    </row>
    <row r="470" spans="1:3">
      <c r="A470" s="9">
        <v>43166</v>
      </c>
      <c r="B470" s="1" t="s">
        <v>101</v>
      </c>
      <c r="C470" s="3">
        <v>26067.99</v>
      </c>
    </row>
    <row r="471" spans="1:3">
      <c r="A471" s="9">
        <v>43166</v>
      </c>
      <c r="B471" s="1" t="s">
        <v>102</v>
      </c>
      <c r="C471" s="3">
        <v>24409.84</v>
      </c>
    </row>
    <row r="472" spans="1:3">
      <c r="A472" s="9">
        <v>43167</v>
      </c>
      <c r="B472" s="1" t="s">
        <v>96</v>
      </c>
      <c r="C472" s="3">
        <v>37954.050000000003</v>
      </c>
    </row>
    <row r="473" spans="1:3">
      <c r="A473" s="9">
        <v>43167</v>
      </c>
      <c r="B473" s="1" t="s">
        <v>97</v>
      </c>
      <c r="C473" s="3">
        <v>25087.119999999999</v>
      </c>
    </row>
    <row r="474" spans="1:3">
      <c r="A474" s="9">
        <v>43167</v>
      </c>
      <c r="B474" s="1" t="s">
        <v>98</v>
      </c>
      <c r="C474" s="3">
        <v>37291.699999999997</v>
      </c>
    </row>
    <row r="475" spans="1:3">
      <c r="A475" s="9">
        <v>43167</v>
      </c>
      <c r="B475" s="1" t="s">
        <v>99</v>
      </c>
      <c r="C475" s="3">
        <v>27400.49</v>
      </c>
    </row>
    <row r="476" spans="1:3">
      <c r="A476" s="9">
        <v>43167</v>
      </c>
      <c r="B476" s="1" t="s">
        <v>100</v>
      </c>
      <c r="C476" s="3">
        <v>15276.75</v>
      </c>
    </row>
    <row r="477" spans="1:3">
      <c r="A477" s="9">
        <v>43167</v>
      </c>
      <c r="B477" s="1" t="s">
        <v>101</v>
      </c>
      <c r="C477" s="3">
        <v>22307.32</v>
      </c>
    </row>
    <row r="478" spans="1:3">
      <c r="A478" s="9">
        <v>43167</v>
      </c>
      <c r="B478" s="1" t="s">
        <v>102</v>
      </c>
      <c r="C478" s="3">
        <v>18278.759999999998</v>
      </c>
    </row>
    <row r="479" spans="1:3">
      <c r="A479" s="9">
        <v>43168</v>
      </c>
      <c r="B479" s="1" t="s">
        <v>96</v>
      </c>
      <c r="C479" s="3">
        <v>43153.08</v>
      </c>
    </row>
    <row r="480" spans="1:3">
      <c r="A480" s="9">
        <v>43168</v>
      </c>
      <c r="B480" s="1" t="s">
        <v>97</v>
      </c>
      <c r="C480" s="3">
        <v>27253.18</v>
      </c>
    </row>
    <row r="481" spans="1:3">
      <c r="A481" s="9">
        <v>43168</v>
      </c>
      <c r="B481" s="1" t="s">
        <v>98</v>
      </c>
      <c r="C481" s="3">
        <v>42683.66</v>
      </c>
    </row>
    <row r="482" spans="1:3">
      <c r="A482" s="9">
        <v>43168</v>
      </c>
      <c r="B482" s="1" t="s">
        <v>99</v>
      </c>
      <c r="C482" s="3">
        <v>32314.04</v>
      </c>
    </row>
    <row r="483" spans="1:3">
      <c r="A483" s="9">
        <v>43168</v>
      </c>
      <c r="B483" s="1" t="s">
        <v>100</v>
      </c>
      <c r="C483" s="3">
        <v>14925.05</v>
      </c>
    </row>
    <row r="484" spans="1:3">
      <c r="A484" s="9">
        <v>43168</v>
      </c>
      <c r="B484" s="1" t="s">
        <v>101</v>
      </c>
      <c r="C484" s="3">
        <v>12616.64</v>
      </c>
    </row>
    <row r="485" spans="1:3">
      <c r="A485" s="9">
        <v>43168</v>
      </c>
      <c r="B485" s="1" t="s">
        <v>102</v>
      </c>
      <c r="C485" s="3">
        <v>31406.41</v>
      </c>
    </row>
    <row r="486" spans="1:3">
      <c r="A486" s="9">
        <v>43169</v>
      </c>
      <c r="B486" s="1" t="s">
        <v>96</v>
      </c>
      <c r="C486" s="3">
        <v>17395.53</v>
      </c>
    </row>
    <row r="487" spans="1:3">
      <c r="A487" s="9">
        <v>43169</v>
      </c>
      <c r="B487" s="1" t="s">
        <v>97</v>
      </c>
      <c r="C487" s="3">
        <v>39236.99</v>
      </c>
    </row>
    <row r="488" spans="1:3">
      <c r="A488" s="9">
        <v>43169</v>
      </c>
      <c r="B488" s="1" t="s">
        <v>98</v>
      </c>
      <c r="C488" s="3">
        <v>10709.13</v>
      </c>
    </row>
    <row r="489" spans="1:3">
      <c r="A489" s="9">
        <v>43169</v>
      </c>
      <c r="B489" s="1" t="s">
        <v>99</v>
      </c>
      <c r="C489" s="3">
        <v>36494.699999999997</v>
      </c>
    </row>
    <row r="490" spans="1:3">
      <c r="A490" s="9">
        <v>43169</v>
      </c>
      <c r="B490" s="1" t="s">
        <v>100</v>
      </c>
      <c r="C490" s="3">
        <v>10483.93</v>
      </c>
    </row>
    <row r="491" spans="1:3">
      <c r="A491" s="9">
        <v>43169</v>
      </c>
      <c r="B491" s="1" t="s">
        <v>101</v>
      </c>
      <c r="C491" s="3">
        <v>17367.95</v>
      </c>
    </row>
    <row r="492" spans="1:3">
      <c r="A492" s="9">
        <v>43169</v>
      </c>
      <c r="B492" s="1" t="s">
        <v>102</v>
      </c>
      <c r="C492" s="3">
        <v>25036.16</v>
      </c>
    </row>
    <row r="493" spans="1:3">
      <c r="A493" s="9">
        <v>43170</v>
      </c>
      <c r="B493" s="1" t="s">
        <v>96</v>
      </c>
      <c r="C493" s="3">
        <v>21423.56</v>
      </c>
    </row>
    <row r="494" spans="1:3">
      <c r="A494" s="9">
        <v>43170</v>
      </c>
      <c r="B494" s="1" t="s">
        <v>97</v>
      </c>
      <c r="C494" s="3">
        <v>41119.589999999997</v>
      </c>
    </row>
    <row r="495" spans="1:3">
      <c r="A495" s="9">
        <v>43170</v>
      </c>
      <c r="B495" s="1" t="s">
        <v>98</v>
      </c>
      <c r="C495" s="3">
        <v>23939.19</v>
      </c>
    </row>
    <row r="496" spans="1:3">
      <c r="A496" s="9">
        <v>43170</v>
      </c>
      <c r="B496" s="1" t="s">
        <v>99</v>
      </c>
      <c r="C496" s="3">
        <v>17724</v>
      </c>
    </row>
    <row r="497" spans="1:3">
      <c r="A497" s="9">
        <v>43170</v>
      </c>
      <c r="B497" s="1" t="s">
        <v>100</v>
      </c>
      <c r="C497" s="3">
        <v>20464.82</v>
      </c>
    </row>
    <row r="498" spans="1:3">
      <c r="A498" s="9">
        <v>43170</v>
      </c>
      <c r="B498" s="1" t="s">
        <v>101</v>
      </c>
      <c r="C498" s="3">
        <v>39145.24</v>
      </c>
    </row>
    <row r="499" spans="1:3">
      <c r="A499" s="9">
        <v>43170</v>
      </c>
      <c r="B499" s="1" t="s">
        <v>102</v>
      </c>
      <c r="C499" s="3">
        <v>10197.64</v>
      </c>
    </row>
    <row r="500" spans="1:3">
      <c r="A500" s="9">
        <v>43171</v>
      </c>
      <c r="B500" s="1" t="s">
        <v>96</v>
      </c>
      <c r="C500" s="3">
        <v>22309.5</v>
      </c>
    </row>
    <row r="501" spans="1:3">
      <c r="A501" s="9">
        <v>43171</v>
      </c>
      <c r="B501" s="1" t="s">
        <v>97</v>
      </c>
      <c r="C501" s="3">
        <v>40521.78</v>
      </c>
    </row>
    <row r="502" spans="1:3">
      <c r="A502" s="9">
        <v>43171</v>
      </c>
      <c r="B502" s="1" t="s">
        <v>98</v>
      </c>
      <c r="C502" s="3">
        <v>21324.78</v>
      </c>
    </row>
    <row r="503" spans="1:3">
      <c r="A503" s="9">
        <v>43171</v>
      </c>
      <c r="B503" s="1" t="s">
        <v>99</v>
      </c>
      <c r="C503" s="3">
        <v>44790.09</v>
      </c>
    </row>
    <row r="504" spans="1:3">
      <c r="A504" s="9">
        <v>43171</v>
      </c>
      <c r="B504" s="1" t="s">
        <v>100</v>
      </c>
      <c r="C504" s="3">
        <v>13905.83</v>
      </c>
    </row>
    <row r="505" spans="1:3">
      <c r="A505" s="9">
        <v>43171</v>
      </c>
      <c r="B505" s="1" t="s">
        <v>101</v>
      </c>
      <c r="C505" s="3">
        <v>13328.12</v>
      </c>
    </row>
    <row r="506" spans="1:3">
      <c r="A506" s="9">
        <v>43171</v>
      </c>
      <c r="B506" s="1" t="s">
        <v>102</v>
      </c>
      <c r="C506" s="3">
        <v>15872.89</v>
      </c>
    </row>
    <row r="507" spans="1:3">
      <c r="A507" s="9">
        <v>43172</v>
      </c>
      <c r="B507" s="1" t="s">
        <v>96</v>
      </c>
      <c r="C507" s="3">
        <v>38863.120000000003</v>
      </c>
    </row>
    <row r="508" spans="1:3">
      <c r="A508" s="9">
        <v>43172</v>
      </c>
      <c r="B508" s="1" t="s">
        <v>97</v>
      </c>
      <c r="C508" s="3">
        <v>34272.92</v>
      </c>
    </row>
    <row r="509" spans="1:3">
      <c r="A509" s="9">
        <v>43172</v>
      </c>
      <c r="B509" s="1" t="s">
        <v>98</v>
      </c>
      <c r="C509" s="3">
        <v>38895.83</v>
      </c>
    </row>
    <row r="510" spans="1:3">
      <c r="A510" s="9">
        <v>43172</v>
      </c>
      <c r="B510" s="1" t="s">
        <v>99</v>
      </c>
      <c r="C510" s="3">
        <v>35121.01</v>
      </c>
    </row>
    <row r="511" spans="1:3">
      <c r="A511" s="9">
        <v>43172</v>
      </c>
      <c r="B511" s="1" t="s">
        <v>100</v>
      </c>
      <c r="C511" s="3">
        <v>11588.32</v>
      </c>
    </row>
    <row r="512" spans="1:3">
      <c r="A512" s="9">
        <v>43172</v>
      </c>
      <c r="B512" s="1" t="s">
        <v>101</v>
      </c>
      <c r="C512" s="3">
        <v>9357.2099999999991</v>
      </c>
    </row>
    <row r="513" spans="1:3">
      <c r="A513" s="9">
        <v>43172</v>
      </c>
      <c r="B513" s="1" t="s">
        <v>102</v>
      </c>
      <c r="C513" s="3">
        <v>34858.76</v>
      </c>
    </row>
    <row r="514" spans="1:3">
      <c r="A514" s="9">
        <v>43173</v>
      </c>
      <c r="B514" s="1" t="s">
        <v>96</v>
      </c>
      <c r="C514" s="3">
        <v>19262.05</v>
      </c>
    </row>
    <row r="515" spans="1:3">
      <c r="A515" s="9">
        <v>43173</v>
      </c>
      <c r="B515" s="1" t="s">
        <v>97</v>
      </c>
      <c r="C515" s="3">
        <v>23803.18</v>
      </c>
    </row>
    <row r="516" spans="1:3">
      <c r="A516" s="9">
        <v>43173</v>
      </c>
      <c r="B516" s="1" t="s">
        <v>98</v>
      </c>
      <c r="C516" s="3">
        <v>29957.05</v>
      </c>
    </row>
    <row r="517" spans="1:3">
      <c r="A517" s="9">
        <v>43173</v>
      </c>
      <c r="B517" s="1" t="s">
        <v>99</v>
      </c>
      <c r="C517" s="3">
        <v>39712.6</v>
      </c>
    </row>
    <row r="518" spans="1:3">
      <c r="A518" s="9">
        <v>43173</v>
      </c>
      <c r="B518" s="1" t="s">
        <v>100</v>
      </c>
      <c r="C518" s="3">
        <v>35978.699999999997</v>
      </c>
    </row>
    <row r="519" spans="1:3">
      <c r="A519" s="9">
        <v>43173</v>
      </c>
      <c r="B519" s="1" t="s">
        <v>101</v>
      </c>
      <c r="C519" s="3">
        <v>14875.95</v>
      </c>
    </row>
    <row r="520" spans="1:3">
      <c r="A520" s="9">
        <v>43173</v>
      </c>
      <c r="B520" s="1" t="s">
        <v>102</v>
      </c>
      <c r="C520" s="3">
        <v>15145.71</v>
      </c>
    </row>
    <row r="521" spans="1:3">
      <c r="A521" s="9">
        <v>43174</v>
      </c>
      <c r="B521" s="1" t="s">
        <v>96</v>
      </c>
      <c r="C521" s="3">
        <v>9859.2199999999993</v>
      </c>
    </row>
    <row r="522" spans="1:3">
      <c r="A522" s="9">
        <v>43174</v>
      </c>
      <c r="B522" s="1" t="s">
        <v>97</v>
      </c>
      <c r="C522" s="3">
        <v>15315.01</v>
      </c>
    </row>
    <row r="523" spans="1:3">
      <c r="A523" s="9">
        <v>43174</v>
      </c>
      <c r="B523" s="1" t="s">
        <v>98</v>
      </c>
      <c r="C523" s="3">
        <v>14230.5</v>
      </c>
    </row>
    <row r="524" spans="1:3">
      <c r="A524" s="9">
        <v>43174</v>
      </c>
      <c r="B524" s="1" t="s">
        <v>99</v>
      </c>
      <c r="C524" s="3">
        <v>32190.799999999999</v>
      </c>
    </row>
    <row r="525" spans="1:3">
      <c r="A525" s="9">
        <v>43174</v>
      </c>
      <c r="B525" s="1" t="s">
        <v>100</v>
      </c>
      <c r="C525" s="3">
        <v>34335.129999999997</v>
      </c>
    </row>
    <row r="526" spans="1:3">
      <c r="A526" s="9">
        <v>43174</v>
      </c>
      <c r="B526" s="1" t="s">
        <v>101</v>
      </c>
      <c r="C526" s="3">
        <v>20443.169999999998</v>
      </c>
    </row>
    <row r="527" spans="1:3">
      <c r="A527" s="9">
        <v>43174</v>
      </c>
      <c r="B527" s="1" t="s">
        <v>102</v>
      </c>
      <c r="C527" s="3">
        <v>14229.75</v>
      </c>
    </row>
    <row r="528" spans="1:3">
      <c r="A528" s="9">
        <v>43175</v>
      </c>
      <c r="B528" s="1" t="s">
        <v>96</v>
      </c>
      <c r="C528" s="3">
        <v>21396.73</v>
      </c>
    </row>
    <row r="529" spans="1:3">
      <c r="A529" s="9">
        <v>43175</v>
      </c>
      <c r="B529" s="1" t="s">
        <v>97</v>
      </c>
      <c r="C529" s="3">
        <v>21138.15</v>
      </c>
    </row>
    <row r="530" spans="1:3">
      <c r="A530" s="9">
        <v>43175</v>
      </c>
      <c r="B530" s="1" t="s">
        <v>98</v>
      </c>
      <c r="C530" s="3">
        <v>42047.360000000001</v>
      </c>
    </row>
    <row r="531" spans="1:3">
      <c r="A531" s="9">
        <v>43175</v>
      </c>
      <c r="B531" s="1" t="s">
        <v>99</v>
      </c>
      <c r="C531" s="3">
        <v>37813.57</v>
      </c>
    </row>
    <row r="532" spans="1:3">
      <c r="A532" s="9">
        <v>43175</v>
      </c>
      <c r="B532" s="1" t="s">
        <v>100</v>
      </c>
      <c r="C532" s="3">
        <v>9843.0400000000009</v>
      </c>
    </row>
    <row r="533" spans="1:3">
      <c r="A533" s="9">
        <v>43175</v>
      </c>
      <c r="B533" s="1" t="s">
        <v>101</v>
      </c>
      <c r="C533" s="3">
        <v>14635.39</v>
      </c>
    </row>
    <row r="534" spans="1:3">
      <c r="A534" s="9">
        <v>43175</v>
      </c>
      <c r="B534" s="1" t="s">
        <v>102</v>
      </c>
      <c r="C534" s="3">
        <v>11286.16</v>
      </c>
    </row>
    <row r="535" spans="1:3">
      <c r="A535" s="9">
        <v>43176</v>
      </c>
      <c r="B535" s="1" t="s">
        <v>96</v>
      </c>
      <c r="C535" s="3">
        <v>29951</v>
      </c>
    </row>
    <row r="536" spans="1:3">
      <c r="A536" s="9">
        <v>43176</v>
      </c>
      <c r="B536" s="1" t="s">
        <v>97</v>
      </c>
      <c r="C536" s="3">
        <v>39187.31</v>
      </c>
    </row>
    <row r="537" spans="1:3">
      <c r="A537" s="9">
        <v>43176</v>
      </c>
      <c r="B537" s="1" t="s">
        <v>98</v>
      </c>
      <c r="C537" s="3">
        <v>24120.26</v>
      </c>
    </row>
    <row r="538" spans="1:3">
      <c r="A538" s="9">
        <v>43176</v>
      </c>
      <c r="B538" s="1" t="s">
        <v>99</v>
      </c>
      <c r="C538" s="3">
        <v>39990.58</v>
      </c>
    </row>
    <row r="539" spans="1:3">
      <c r="A539" s="9">
        <v>43176</v>
      </c>
      <c r="B539" s="1" t="s">
        <v>100</v>
      </c>
      <c r="C539" s="3">
        <v>25594.39</v>
      </c>
    </row>
    <row r="540" spans="1:3">
      <c r="A540" s="9">
        <v>43176</v>
      </c>
      <c r="B540" s="1" t="s">
        <v>101</v>
      </c>
      <c r="C540" s="3">
        <v>18772.650000000001</v>
      </c>
    </row>
    <row r="541" spans="1:3">
      <c r="A541" s="9">
        <v>43176</v>
      </c>
      <c r="B541" s="1" t="s">
        <v>102</v>
      </c>
      <c r="C541" s="3">
        <v>32184.82</v>
      </c>
    </row>
    <row r="542" spans="1:3">
      <c r="A542" s="9">
        <v>43177</v>
      </c>
      <c r="B542" s="1" t="s">
        <v>96</v>
      </c>
      <c r="C542" s="3">
        <v>43975.48</v>
      </c>
    </row>
    <row r="543" spans="1:3">
      <c r="A543" s="9">
        <v>43177</v>
      </c>
      <c r="B543" s="1" t="s">
        <v>97</v>
      </c>
      <c r="C543" s="3">
        <v>9354.44</v>
      </c>
    </row>
    <row r="544" spans="1:3">
      <c r="A544" s="9">
        <v>43177</v>
      </c>
      <c r="B544" s="1" t="s">
        <v>98</v>
      </c>
      <c r="C544" s="3">
        <v>30513.55</v>
      </c>
    </row>
    <row r="545" spans="1:3">
      <c r="A545" s="9">
        <v>43177</v>
      </c>
      <c r="B545" s="1" t="s">
        <v>99</v>
      </c>
      <c r="C545" s="3">
        <v>43801.77</v>
      </c>
    </row>
    <row r="546" spans="1:3">
      <c r="A546" s="9">
        <v>43177</v>
      </c>
      <c r="B546" s="1" t="s">
        <v>100</v>
      </c>
      <c r="C546" s="3">
        <v>38842.71</v>
      </c>
    </row>
    <row r="547" spans="1:3">
      <c r="A547" s="9">
        <v>43177</v>
      </c>
      <c r="B547" s="1" t="s">
        <v>101</v>
      </c>
      <c r="C547" s="3">
        <v>37169.879999999997</v>
      </c>
    </row>
    <row r="548" spans="1:3">
      <c r="A548" s="9">
        <v>43177</v>
      </c>
      <c r="B548" s="1" t="s">
        <v>102</v>
      </c>
      <c r="C548" s="3">
        <v>30024.400000000001</v>
      </c>
    </row>
    <row r="549" spans="1:3">
      <c r="A549" s="9">
        <v>43178</v>
      </c>
      <c r="B549" s="1" t="s">
        <v>96</v>
      </c>
      <c r="C549" s="3">
        <v>43195.9</v>
      </c>
    </row>
    <row r="550" spans="1:3">
      <c r="A550" s="9">
        <v>43178</v>
      </c>
      <c r="B550" s="1" t="s">
        <v>97</v>
      </c>
      <c r="C550" s="3">
        <v>30172.25</v>
      </c>
    </row>
    <row r="551" spans="1:3">
      <c r="A551" s="9">
        <v>43178</v>
      </c>
      <c r="B551" s="1" t="s">
        <v>98</v>
      </c>
      <c r="C551" s="3">
        <v>18252.939999999999</v>
      </c>
    </row>
    <row r="552" spans="1:3">
      <c r="A552" s="9">
        <v>43178</v>
      </c>
      <c r="B552" s="1" t="s">
        <v>99</v>
      </c>
      <c r="C552" s="3">
        <v>31081.72</v>
      </c>
    </row>
    <row r="553" spans="1:3">
      <c r="A553" s="9">
        <v>43178</v>
      </c>
      <c r="B553" s="1" t="s">
        <v>100</v>
      </c>
      <c r="C553" s="3">
        <v>42194.74</v>
      </c>
    </row>
    <row r="554" spans="1:3">
      <c r="A554" s="9">
        <v>43178</v>
      </c>
      <c r="B554" s="1" t="s">
        <v>101</v>
      </c>
      <c r="C554" s="3">
        <v>20371.64</v>
      </c>
    </row>
    <row r="555" spans="1:3">
      <c r="A555" s="9">
        <v>43178</v>
      </c>
      <c r="B555" s="1" t="s">
        <v>102</v>
      </c>
      <c r="C555" s="3">
        <v>40243.58</v>
      </c>
    </row>
    <row r="556" spans="1:3">
      <c r="A556" s="9">
        <v>43179</v>
      </c>
      <c r="B556" s="1" t="s">
        <v>96</v>
      </c>
      <c r="C556" s="3">
        <v>30276.57</v>
      </c>
    </row>
    <row r="557" spans="1:3">
      <c r="A557" s="9">
        <v>43179</v>
      </c>
      <c r="B557" s="1" t="s">
        <v>97</v>
      </c>
      <c r="C557" s="3">
        <v>12369.98</v>
      </c>
    </row>
    <row r="558" spans="1:3">
      <c r="A558" s="9">
        <v>43179</v>
      </c>
      <c r="B558" s="1" t="s">
        <v>98</v>
      </c>
      <c r="C558" s="3">
        <v>31317.99</v>
      </c>
    </row>
    <row r="559" spans="1:3">
      <c r="A559" s="9">
        <v>43179</v>
      </c>
      <c r="B559" s="1" t="s">
        <v>99</v>
      </c>
      <c r="C559" s="3">
        <v>22601.9</v>
      </c>
    </row>
    <row r="560" spans="1:3">
      <c r="A560" s="9">
        <v>43179</v>
      </c>
      <c r="B560" s="1" t="s">
        <v>100</v>
      </c>
      <c r="C560" s="3">
        <v>25616.28</v>
      </c>
    </row>
    <row r="561" spans="1:3">
      <c r="A561" s="9">
        <v>43179</v>
      </c>
      <c r="B561" s="1" t="s">
        <v>101</v>
      </c>
      <c r="C561" s="3">
        <v>30170.880000000001</v>
      </c>
    </row>
    <row r="562" spans="1:3">
      <c r="A562" s="9">
        <v>43179</v>
      </c>
      <c r="B562" s="1" t="s">
        <v>102</v>
      </c>
      <c r="C562" s="3">
        <v>35302.239999999998</v>
      </c>
    </row>
    <row r="563" spans="1:3">
      <c r="A563" s="9">
        <v>43180</v>
      </c>
      <c r="B563" s="1" t="s">
        <v>96</v>
      </c>
      <c r="C563" s="3">
        <v>38919.629999999997</v>
      </c>
    </row>
    <row r="564" spans="1:3">
      <c r="A564" s="9">
        <v>43180</v>
      </c>
      <c r="B564" s="1" t="s">
        <v>97</v>
      </c>
      <c r="C564" s="3">
        <v>44598.57</v>
      </c>
    </row>
    <row r="565" spans="1:3">
      <c r="A565" s="9">
        <v>43180</v>
      </c>
      <c r="B565" s="1" t="s">
        <v>98</v>
      </c>
      <c r="C565" s="3">
        <v>33772.6</v>
      </c>
    </row>
    <row r="566" spans="1:3">
      <c r="A566" s="9">
        <v>43180</v>
      </c>
      <c r="B566" s="1" t="s">
        <v>99</v>
      </c>
      <c r="C566" s="3">
        <v>23134.52</v>
      </c>
    </row>
    <row r="567" spans="1:3">
      <c r="A567" s="9">
        <v>43180</v>
      </c>
      <c r="B567" s="1" t="s">
        <v>100</v>
      </c>
      <c r="C567" s="3">
        <v>17049.599999999999</v>
      </c>
    </row>
    <row r="568" spans="1:3">
      <c r="A568" s="9">
        <v>43180</v>
      </c>
      <c r="B568" s="1" t="s">
        <v>101</v>
      </c>
      <c r="C568" s="3">
        <v>39172.42</v>
      </c>
    </row>
    <row r="569" spans="1:3">
      <c r="A569" s="9">
        <v>43180</v>
      </c>
      <c r="B569" s="1" t="s">
        <v>102</v>
      </c>
      <c r="C569" s="3">
        <v>13823.08</v>
      </c>
    </row>
    <row r="570" spans="1:3">
      <c r="A570" s="9">
        <v>43181</v>
      </c>
      <c r="B570" s="1" t="s">
        <v>96</v>
      </c>
      <c r="C570" s="3">
        <v>30570.84</v>
      </c>
    </row>
    <row r="571" spans="1:3">
      <c r="A571" s="9">
        <v>43181</v>
      </c>
      <c r="B571" s="1" t="s">
        <v>97</v>
      </c>
      <c r="C571" s="3">
        <v>31359.119999999999</v>
      </c>
    </row>
    <row r="572" spans="1:3">
      <c r="A572" s="9">
        <v>43181</v>
      </c>
      <c r="B572" s="1" t="s">
        <v>98</v>
      </c>
      <c r="C572" s="3">
        <v>44395.27</v>
      </c>
    </row>
    <row r="573" spans="1:3">
      <c r="A573" s="9">
        <v>43181</v>
      </c>
      <c r="B573" s="1" t="s">
        <v>99</v>
      </c>
      <c r="C573" s="3">
        <v>22421.95</v>
      </c>
    </row>
    <row r="574" spans="1:3">
      <c r="A574" s="9">
        <v>43181</v>
      </c>
      <c r="B574" s="1" t="s">
        <v>100</v>
      </c>
      <c r="C574" s="3">
        <v>26545.09</v>
      </c>
    </row>
    <row r="575" spans="1:3">
      <c r="A575" s="9">
        <v>43181</v>
      </c>
      <c r="B575" s="1" t="s">
        <v>101</v>
      </c>
      <c r="C575" s="3">
        <v>35939.410000000003</v>
      </c>
    </row>
    <row r="576" spans="1:3">
      <c r="A576" s="9">
        <v>43181</v>
      </c>
      <c r="B576" s="1" t="s">
        <v>102</v>
      </c>
      <c r="C576" s="3">
        <v>34838.26</v>
      </c>
    </row>
    <row r="577" spans="1:3">
      <c r="A577" s="9">
        <v>43182</v>
      </c>
      <c r="B577" s="1" t="s">
        <v>96</v>
      </c>
      <c r="C577" s="3">
        <v>15888.96</v>
      </c>
    </row>
    <row r="578" spans="1:3">
      <c r="A578" s="9">
        <v>43182</v>
      </c>
      <c r="B578" s="1" t="s">
        <v>97</v>
      </c>
      <c r="C578" s="3">
        <v>44498.11</v>
      </c>
    </row>
    <row r="579" spans="1:3">
      <c r="A579" s="9">
        <v>43182</v>
      </c>
      <c r="B579" s="1" t="s">
        <v>98</v>
      </c>
      <c r="C579" s="3">
        <v>36504.379999999997</v>
      </c>
    </row>
    <row r="580" spans="1:3">
      <c r="A580" s="9">
        <v>43182</v>
      </c>
      <c r="B580" s="1" t="s">
        <v>99</v>
      </c>
      <c r="C580" s="3">
        <v>29992.79</v>
      </c>
    </row>
    <row r="581" spans="1:3">
      <c r="A581" s="9">
        <v>43182</v>
      </c>
      <c r="B581" s="1" t="s">
        <v>100</v>
      </c>
      <c r="C581" s="3">
        <v>15778.36</v>
      </c>
    </row>
    <row r="582" spans="1:3">
      <c r="A582" s="9">
        <v>43182</v>
      </c>
      <c r="B582" s="1" t="s">
        <v>101</v>
      </c>
      <c r="C582" s="3">
        <v>12874.16</v>
      </c>
    </row>
    <row r="583" spans="1:3">
      <c r="A583" s="9">
        <v>43182</v>
      </c>
      <c r="B583" s="1" t="s">
        <v>102</v>
      </c>
      <c r="C583" s="3">
        <v>37047.53</v>
      </c>
    </row>
    <row r="584" spans="1:3">
      <c r="A584" s="9">
        <v>43183</v>
      </c>
      <c r="B584" s="1" t="s">
        <v>96</v>
      </c>
      <c r="C584" s="3">
        <v>42147.66</v>
      </c>
    </row>
    <row r="585" spans="1:3">
      <c r="A585" s="9">
        <v>43183</v>
      </c>
      <c r="B585" s="1" t="s">
        <v>97</v>
      </c>
      <c r="C585" s="3">
        <v>22353.81</v>
      </c>
    </row>
    <row r="586" spans="1:3">
      <c r="A586" s="9">
        <v>43183</v>
      </c>
      <c r="B586" s="1" t="s">
        <v>98</v>
      </c>
      <c r="C586" s="3">
        <v>19160.63</v>
      </c>
    </row>
    <row r="587" spans="1:3">
      <c r="A587" s="9">
        <v>43183</v>
      </c>
      <c r="B587" s="1" t="s">
        <v>99</v>
      </c>
      <c r="C587" s="3">
        <v>32876.089999999997</v>
      </c>
    </row>
    <row r="588" spans="1:3">
      <c r="A588" s="9">
        <v>43183</v>
      </c>
      <c r="B588" s="1" t="s">
        <v>100</v>
      </c>
      <c r="C588" s="3">
        <v>18540.689999999999</v>
      </c>
    </row>
    <row r="589" spans="1:3">
      <c r="A589" s="9">
        <v>43183</v>
      </c>
      <c r="B589" s="1" t="s">
        <v>101</v>
      </c>
      <c r="C589" s="3">
        <v>31450.880000000001</v>
      </c>
    </row>
    <row r="590" spans="1:3">
      <c r="A590" s="9">
        <v>43183</v>
      </c>
      <c r="B590" s="1" t="s">
        <v>102</v>
      </c>
      <c r="C590" s="3">
        <v>25947.11</v>
      </c>
    </row>
    <row r="591" spans="1:3">
      <c r="A591" s="9">
        <v>43184</v>
      </c>
      <c r="B591" s="1" t="s">
        <v>96</v>
      </c>
      <c r="C591" s="3">
        <v>40219</v>
      </c>
    </row>
    <row r="592" spans="1:3">
      <c r="A592" s="9">
        <v>43184</v>
      </c>
      <c r="B592" s="1" t="s">
        <v>97</v>
      </c>
      <c r="C592" s="3">
        <v>42495.519999999997</v>
      </c>
    </row>
    <row r="593" spans="1:3">
      <c r="A593" s="9">
        <v>43184</v>
      </c>
      <c r="B593" s="1" t="s">
        <v>98</v>
      </c>
      <c r="C593" s="3">
        <v>28367.07</v>
      </c>
    </row>
    <row r="594" spans="1:3">
      <c r="A594" s="9">
        <v>43184</v>
      </c>
      <c r="B594" s="1" t="s">
        <v>99</v>
      </c>
      <c r="C594" s="3">
        <v>31836.09</v>
      </c>
    </row>
    <row r="595" spans="1:3">
      <c r="A595" s="9">
        <v>43184</v>
      </c>
      <c r="B595" s="1" t="s">
        <v>100</v>
      </c>
      <c r="C595" s="3">
        <v>27536.959999999999</v>
      </c>
    </row>
    <row r="596" spans="1:3">
      <c r="A596" s="9">
        <v>43184</v>
      </c>
      <c r="B596" s="1" t="s">
        <v>101</v>
      </c>
      <c r="C596" s="3">
        <v>37394.67</v>
      </c>
    </row>
    <row r="597" spans="1:3">
      <c r="A597" s="9">
        <v>43184</v>
      </c>
      <c r="B597" s="1" t="s">
        <v>102</v>
      </c>
      <c r="C597" s="3">
        <v>44986.39</v>
      </c>
    </row>
    <row r="598" spans="1:3">
      <c r="A598" s="9">
        <v>43185</v>
      </c>
      <c r="B598" s="1" t="s">
        <v>96</v>
      </c>
      <c r="C598" s="3">
        <v>26869.94</v>
      </c>
    </row>
    <row r="599" spans="1:3">
      <c r="A599" s="9">
        <v>43185</v>
      </c>
      <c r="B599" s="1" t="s">
        <v>97</v>
      </c>
      <c r="C599" s="3">
        <v>10340.02</v>
      </c>
    </row>
    <row r="600" spans="1:3">
      <c r="A600" s="9">
        <v>43185</v>
      </c>
      <c r="B600" s="1" t="s">
        <v>98</v>
      </c>
      <c r="C600" s="3">
        <v>19217.14</v>
      </c>
    </row>
    <row r="601" spans="1:3">
      <c r="A601" s="9">
        <v>43185</v>
      </c>
      <c r="B601" s="1" t="s">
        <v>99</v>
      </c>
      <c r="C601" s="3">
        <v>11144</v>
      </c>
    </row>
    <row r="602" spans="1:3">
      <c r="A602" s="9">
        <v>43185</v>
      </c>
      <c r="B602" s="1" t="s">
        <v>100</v>
      </c>
      <c r="C602" s="3">
        <v>21889.68</v>
      </c>
    </row>
    <row r="603" spans="1:3">
      <c r="A603" s="9">
        <v>43185</v>
      </c>
      <c r="B603" s="1" t="s">
        <v>101</v>
      </c>
      <c r="C603" s="3">
        <v>20401.5</v>
      </c>
    </row>
    <row r="604" spans="1:3">
      <c r="A604" s="9">
        <v>43185</v>
      </c>
      <c r="B604" s="1" t="s">
        <v>102</v>
      </c>
      <c r="C604" s="3">
        <v>25436.47</v>
      </c>
    </row>
    <row r="605" spans="1:3">
      <c r="A605" s="9">
        <v>43186</v>
      </c>
      <c r="B605" s="1" t="s">
        <v>96</v>
      </c>
      <c r="C605" s="3">
        <v>25579.18</v>
      </c>
    </row>
    <row r="606" spans="1:3">
      <c r="A606" s="9">
        <v>43186</v>
      </c>
      <c r="B606" s="1" t="s">
        <v>97</v>
      </c>
      <c r="C606" s="3">
        <v>22533.15</v>
      </c>
    </row>
    <row r="607" spans="1:3">
      <c r="A607" s="9">
        <v>43186</v>
      </c>
      <c r="B607" s="1" t="s">
        <v>98</v>
      </c>
      <c r="C607" s="3">
        <v>29700.23</v>
      </c>
    </row>
    <row r="608" spans="1:3">
      <c r="A608" s="9">
        <v>43186</v>
      </c>
      <c r="B608" s="1" t="s">
        <v>99</v>
      </c>
      <c r="C608" s="3">
        <v>25933.4</v>
      </c>
    </row>
    <row r="609" spans="1:3">
      <c r="A609" s="9">
        <v>43186</v>
      </c>
      <c r="B609" s="1" t="s">
        <v>100</v>
      </c>
      <c r="C609" s="3">
        <v>17146.8</v>
      </c>
    </row>
    <row r="610" spans="1:3">
      <c r="A610" s="9">
        <v>43186</v>
      </c>
      <c r="B610" s="1" t="s">
        <v>101</v>
      </c>
      <c r="C610" s="3">
        <v>33464.92</v>
      </c>
    </row>
    <row r="611" spans="1:3">
      <c r="A611" s="9">
        <v>43186</v>
      </c>
      <c r="B611" s="1" t="s">
        <v>102</v>
      </c>
      <c r="C611" s="3">
        <v>26269.94</v>
      </c>
    </row>
    <row r="612" spans="1:3">
      <c r="A612" s="9">
        <v>43187</v>
      </c>
      <c r="B612" s="1" t="s">
        <v>96</v>
      </c>
      <c r="C612" s="3">
        <v>44481.3</v>
      </c>
    </row>
    <row r="613" spans="1:3">
      <c r="A613" s="9">
        <v>43187</v>
      </c>
      <c r="B613" s="1" t="s">
        <v>97</v>
      </c>
      <c r="C613" s="3">
        <v>22037.45</v>
      </c>
    </row>
    <row r="614" spans="1:3">
      <c r="A614" s="9">
        <v>43187</v>
      </c>
      <c r="B614" s="1" t="s">
        <v>98</v>
      </c>
      <c r="C614" s="3">
        <v>14295.57</v>
      </c>
    </row>
    <row r="615" spans="1:3">
      <c r="A615" s="9">
        <v>43187</v>
      </c>
      <c r="B615" s="1" t="s">
        <v>99</v>
      </c>
      <c r="C615" s="3">
        <v>11814.63</v>
      </c>
    </row>
    <row r="616" spans="1:3">
      <c r="A616" s="9">
        <v>43187</v>
      </c>
      <c r="B616" s="1" t="s">
        <v>100</v>
      </c>
      <c r="C616" s="3">
        <v>20443.689999999999</v>
      </c>
    </row>
    <row r="617" spans="1:3">
      <c r="A617" s="9">
        <v>43187</v>
      </c>
      <c r="B617" s="1" t="s">
        <v>101</v>
      </c>
      <c r="C617" s="3">
        <v>38504.379999999997</v>
      </c>
    </row>
    <row r="618" spans="1:3">
      <c r="A618" s="9">
        <v>43187</v>
      </c>
      <c r="B618" s="1" t="s">
        <v>102</v>
      </c>
      <c r="C618" s="3">
        <v>14923.88</v>
      </c>
    </row>
    <row r="619" spans="1:3">
      <c r="A619" s="9">
        <v>43188</v>
      </c>
      <c r="B619" s="1" t="s">
        <v>96</v>
      </c>
      <c r="C619" s="3">
        <v>14849.48</v>
      </c>
    </row>
    <row r="620" spans="1:3">
      <c r="A620" s="9">
        <v>43188</v>
      </c>
      <c r="B620" s="1" t="s">
        <v>97</v>
      </c>
      <c r="C620" s="3">
        <v>20296.61</v>
      </c>
    </row>
    <row r="621" spans="1:3">
      <c r="A621" s="9">
        <v>43188</v>
      </c>
      <c r="B621" s="1" t="s">
        <v>98</v>
      </c>
      <c r="C621" s="3">
        <v>33632.19</v>
      </c>
    </row>
    <row r="622" spans="1:3">
      <c r="A622" s="9">
        <v>43188</v>
      </c>
      <c r="B622" s="1" t="s">
        <v>99</v>
      </c>
      <c r="C622" s="3">
        <v>40084.6</v>
      </c>
    </row>
    <row r="623" spans="1:3">
      <c r="A623" s="9">
        <v>43188</v>
      </c>
      <c r="B623" s="1" t="s">
        <v>100</v>
      </c>
      <c r="C623" s="3">
        <v>32199.05</v>
      </c>
    </row>
    <row r="624" spans="1:3">
      <c r="A624" s="9">
        <v>43188</v>
      </c>
      <c r="B624" s="1" t="s">
        <v>101</v>
      </c>
      <c r="C624" s="3">
        <v>26121.34</v>
      </c>
    </row>
    <row r="625" spans="1:3">
      <c r="A625" s="9">
        <v>43188</v>
      </c>
      <c r="B625" s="1" t="s">
        <v>102</v>
      </c>
      <c r="C625" s="3">
        <v>11254.56</v>
      </c>
    </row>
    <row r="626" spans="1:3">
      <c r="A626" s="9">
        <v>43189</v>
      </c>
      <c r="B626" s="1" t="s">
        <v>96</v>
      </c>
      <c r="C626" s="3">
        <v>35642.959999999999</v>
      </c>
    </row>
    <row r="627" spans="1:3">
      <c r="A627" s="9">
        <v>43189</v>
      </c>
      <c r="B627" s="1" t="s">
        <v>97</v>
      </c>
      <c r="C627" s="3">
        <v>35354.949999999997</v>
      </c>
    </row>
    <row r="628" spans="1:3">
      <c r="A628" s="9">
        <v>43189</v>
      </c>
      <c r="B628" s="1" t="s">
        <v>98</v>
      </c>
      <c r="C628" s="3">
        <v>34674.19</v>
      </c>
    </row>
    <row r="629" spans="1:3">
      <c r="A629" s="9">
        <v>43189</v>
      </c>
      <c r="B629" s="1" t="s">
        <v>99</v>
      </c>
      <c r="C629" s="3">
        <v>38643.589999999997</v>
      </c>
    </row>
    <row r="630" spans="1:3">
      <c r="A630" s="9">
        <v>43189</v>
      </c>
      <c r="B630" s="1" t="s">
        <v>100</v>
      </c>
      <c r="C630" s="3">
        <v>43989.16</v>
      </c>
    </row>
    <row r="631" spans="1:3">
      <c r="A631" s="9">
        <v>43189</v>
      </c>
      <c r="B631" s="1" t="s">
        <v>101</v>
      </c>
      <c r="C631" s="3">
        <v>17039.52</v>
      </c>
    </row>
    <row r="632" spans="1:3">
      <c r="A632" s="9">
        <v>43189</v>
      </c>
      <c r="B632" s="1" t="s">
        <v>102</v>
      </c>
      <c r="C632" s="3">
        <v>43148.35</v>
      </c>
    </row>
    <row r="633" spans="1:3">
      <c r="A633" s="9">
        <v>43190</v>
      </c>
      <c r="B633" s="1" t="s">
        <v>96</v>
      </c>
      <c r="C633" s="3">
        <v>16141.81</v>
      </c>
    </row>
    <row r="634" spans="1:3">
      <c r="A634" s="9">
        <v>43190</v>
      </c>
      <c r="B634" s="1" t="s">
        <v>97</v>
      </c>
      <c r="C634" s="3">
        <v>31974.04</v>
      </c>
    </row>
    <row r="635" spans="1:3">
      <c r="A635" s="9">
        <v>43190</v>
      </c>
      <c r="B635" s="1" t="s">
        <v>98</v>
      </c>
      <c r="C635" s="3">
        <v>14641.07</v>
      </c>
    </row>
    <row r="636" spans="1:3">
      <c r="A636" s="9">
        <v>43190</v>
      </c>
      <c r="B636" s="1" t="s">
        <v>99</v>
      </c>
      <c r="C636" s="3">
        <v>16702.439999999999</v>
      </c>
    </row>
    <row r="637" spans="1:3">
      <c r="A637" s="9">
        <v>43190</v>
      </c>
      <c r="B637" s="1" t="s">
        <v>100</v>
      </c>
      <c r="C637" s="3">
        <v>21985.65</v>
      </c>
    </row>
    <row r="638" spans="1:3">
      <c r="A638" s="9">
        <v>43190</v>
      </c>
      <c r="B638" s="1" t="s">
        <v>101</v>
      </c>
      <c r="C638" s="3">
        <v>38050.51</v>
      </c>
    </row>
    <row r="639" spans="1:3">
      <c r="A639" s="9">
        <v>43190</v>
      </c>
      <c r="B639" s="1" t="s">
        <v>102</v>
      </c>
      <c r="C639" s="3">
        <v>32142.11</v>
      </c>
    </row>
    <row r="640" spans="1:3">
      <c r="A640" s="9">
        <v>43191</v>
      </c>
      <c r="B640" s="1" t="s">
        <v>96</v>
      </c>
      <c r="C640" s="3">
        <v>26088.17</v>
      </c>
    </row>
    <row r="641" spans="1:3">
      <c r="A641" s="9">
        <v>43191</v>
      </c>
      <c r="B641" s="1" t="s">
        <v>97</v>
      </c>
      <c r="C641" s="3">
        <v>39734.339999999997</v>
      </c>
    </row>
    <row r="642" spans="1:3">
      <c r="A642" s="9">
        <v>43191</v>
      </c>
      <c r="B642" s="1" t="s">
        <v>98</v>
      </c>
      <c r="C642" s="3">
        <v>26653.79</v>
      </c>
    </row>
    <row r="643" spans="1:3">
      <c r="A643" s="9">
        <v>43191</v>
      </c>
      <c r="B643" s="1" t="s">
        <v>99</v>
      </c>
      <c r="C643" s="3">
        <v>34061.21</v>
      </c>
    </row>
    <row r="644" spans="1:3">
      <c r="A644" s="9">
        <v>43191</v>
      </c>
      <c r="B644" s="1" t="s">
        <v>100</v>
      </c>
      <c r="C644" s="3">
        <v>20334.87</v>
      </c>
    </row>
    <row r="645" spans="1:3">
      <c r="A645" s="9">
        <v>43191</v>
      </c>
      <c r="B645" s="1" t="s">
        <v>101</v>
      </c>
      <c r="C645" s="3">
        <v>39966.14</v>
      </c>
    </row>
    <row r="646" spans="1:3">
      <c r="A646" s="9">
        <v>43191</v>
      </c>
      <c r="B646" s="1" t="s">
        <v>102</v>
      </c>
      <c r="C646" s="3">
        <v>25981.69</v>
      </c>
    </row>
    <row r="647" spans="1:3">
      <c r="A647" s="9">
        <v>43192</v>
      </c>
      <c r="B647" s="1" t="s">
        <v>96</v>
      </c>
      <c r="C647" s="3">
        <v>16349.99</v>
      </c>
    </row>
    <row r="648" spans="1:3">
      <c r="A648" s="9">
        <v>43192</v>
      </c>
      <c r="B648" s="1" t="s">
        <v>97</v>
      </c>
      <c r="C648" s="3">
        <v>39034.230000000003</v>
      </c>
    </row>
    <row r="649" spans="1:3">
      <c r="A649" s="9">
        <v>43192</v>
      </c>
      <c r="B649" s="1" t="s">
        <v>98</v>
      </c>
      <c r="C649" s="3">
        <v>23148.15</v>
      </c>
    </row>
    <row r="650" spans="1:3">
      <c r="A650" s="9">
        <v>43192</v>
      </c>
      <c r="B650" s="1" t="s">
        <v>99</v>
      </c>
      <c r="C650" s="3">
        <v>23495.07</v>
      </c>
    </row>
    <row r="651" spans="1:3">
      <c r="A651" s="9">
        <v>43192</v>
      </c>
      <c r="B651" s="1" t="s">
        <v>100</v>
      </c>
      <c r="C651" s="3">
        <v>30292.92</v>
      </c>
    </row>
    <row r="652" spans="1:3">
      <c r="A652" s="9">
        <v>43192</v>
      </c>
      <c r="B652" s="1" t="s">
        <v>101</v>
      </c>
      <c r="C652" s="3">
        <v>24309</v>
      </c>
    </row>
    <row r="653" spans="1:3">
      <c r="A653" s="9">
        <v>43192</v>
      </c>
      <c r="B653" s="1" t="s">
        <v>102</v>
      </c>
      <c r="C653" s="3">
        <v>35902.57</v>
      </c>
    </row>
    <row r="654" spans="1:3">
      <c r="A654" s="9">
        <v>43193</v>
      </c>
      <c r="B654" s="1" t="s">
        <v>96</v>
      </c>
      <c r="C654" s="3">
        <v>39375.129999999997</v>
      </c>
    </row>
    <row r="655" spans="1:3">
      <c r="A655" s="9">
        <v>43193</v>
      </c>
      <c r="B655" s="1" t="s">
        <v>97</v>
      </c>
      <c r="C655" s="3">
        <v>16371.28</v>
      </c>
    </row>
    <row r="656" spans="1:3">
      <c r="A656" s="9">
        <v>43193</v>
      </c>
      <c r="B656" s="1" t="s">
        <v>98</v>
      </c>
      <c r="C656" s="3">
        <v>21209.72</v>
      </c>
    </row>
    <row r="657" spans="1:3">
      <c r="A657" s="9">
        <v>43193</v>
      </c>
      <c r="B657" s="1" t="s">
        <v>99</v>
      </c>
      <c r="C657" s="3">
        <v>21923.34</v>
      </c>
    </row>
    <row r="658" spans="1:3">
      <c r="A658" s="9">
        <v>43193</v>
      </c>
      <c r="B658" s="1" t="s">
        <v>100</v>
      </c>
      <c r="C658" s="3">
        <v>28765.46</v>
      </c>
    </row>
    <row r="659" spans="1:3">
      <c r="A659" s="9">
        <v>43193</v>
      </c>
      <c r="B659" s="1" t="s">
        <v>101</v>
      </c>
      <c r="C659" s="3">
        <v>18914.23</v>
      </c>
    </row>
    <row r="660" spans="1:3">
      <c r="A660" s="9">
        <v>43193</v>
      </c>
      <c r="B660" s="1" t="s">
        <v>102</v>
      </c>
      <c r="C660" s="3">
        <v>19131.349999999999</v>
      </c>
    </row>
    <row r="661" spans="1:3">
      <c r="A661" s="9">
        <v>43194</v>
      </c>
      <c r="B661" s="1" t="s">
        <v>96</v>
      </c>
      <c r="C661" s="3">
        <v>43310.3</v>
      </c>
    </row>
    <row r="662" spans="1:3">
      <c r="A662" s="9">
        <v>43194</v>
      </c>
      <c r="B662" s="1" t="s">
        <v>97</v>
      </c>
      <c r="C662" s="3">
        <v>31112.7</v>
      </c>
    </row>
    <row r="663" spans="1:3">
      <c r="A663" s="9">
        <v>43194</v>
      </c>
      <c r="B663" s="1" t="s">
        <v>98</v>
      </c>
      <c r="C663" s="3">
        <v>35278.339999999997</v>
      </c>
    </row>
    <row r="664" spans="1:3">
      <c r="A664" s="9">
        <v>43194</v>
      </c>
      <c r="B664" s="1" t="s">
        <v>99</v>
      </c>
      <c r="C664" s="3">
        <v>26962.16</v>
      </c>
    </row>
    <row r="665" spans="1:3">
      <c r="A665" s="9">
        <v>43194</v>
      </c>
      <c r="B665" s="1" t="s">
        <v>100</v>
      </c>
      <c r="C665" s="3">
        <v>40041.730000000003</v>
      </c>
    </row>
    <row r="666" spans="1:3">
      <c r="A666" s="9">
        <v>43194</v>
      </c>
      <c r="B666" s="1" t="s">
        <v>101</v>
      </c>
      <c r="C666" s="3">
        <v>12296.57</v>
      </c>
    </row>
    <row r="667" spans="1:3">
      <c r="A667" s="9">
        <v>43194</v>
      </c>
      <c r="B667" s="1" t="s">
        <v>102</v>
      </c>
      <c r="C667" s="3">
        <v>35028.57</v>
      </c>
    </row>
    <row r="668" spans="1:3">
      <c r="A668" s="9">
        <v>43195</v>
      </c>
      <c r="B668" s="1" t="s">
        <v>96</v>
      </c>
      <c r="C668" s="3">
        <v>21220.49</v>
      </c>
    </row>
    <row r="669" spans="1:3">
      <c r="A669" s="9">
        <v>43195</v>
      </c>
      <c r="B669" s="1" t="s">
        <v>97</v>
      </c>
      <c r="C669" s="3">
        <v>11082.58</v>
      </c>
    </row>
    <row r="670" spans="1:3">
      <c r="A670" s="9">
        <v>43195</v>
      </c>
      <c r="B670" s="1" t="s">
        <v>98</v>
      </c>
      <c r="C670" s="3">
        <v>9788.0499999999993</v>
      </c>
    </row>
    <row r="671" spans="1:3">
      <c r="A671" s="9">
        <v>43195</v>
      </c>
      <c r="B671" s="1" t="s">
        <v>99</v>
      </c>
      <c r="C671" s="3">
        <v>24509.67</v>
      </c>
    </row>
    <row r="672" spans="1:3">
      <c r="A672" s="9">
        <v>43195</v>
      </c>
      <c r="B672" s="1" t="s">
        <v>100</v>
      </c>
      <c r="C672" s="3">
        <v>43205.7</v>
      </c>
    </row>
    <row r="673" spans="1:3">
      <c r="A673" s="9">
        <v>43195</v>
      </c>
      <c r="B673" s="1" t="s">
        <v>101</v>
      </c>
      <c r="C673" s="3">
        <v>26489.67</v>
      </c>
    </row>
    <row r="674" spans="1:3">
      <c r="A674" s="9">
        <v>43195</v>
      </c>
      <c r="B674" s="1" t="s">
        <v>102</v>
      </c>
      <c r="C674" s="3">
        <v>23426.42</v>
      </c>
    </row>
    <row r="675" spans="1:3">
      <c r="A675" s="9">
        <v>43196</v>
      </c>
      <c r="B675" s="1" t="s">
        <v>96</v>
      </c>
      <c r="C675" s="3">
        <v>31125.66</v>
      </c>
    </row>
    <row r="676" spans="1:3">
      <c r="A676" s="9">
        <v>43196</v>
      </c>
      <c r="B676" s="1" t="s">
        <v>97</v>
      </c>
      <c r="C676" s="3">
        <v>16777.169999999998</v>
      </c>
    </row>
    <row r="677" spans="1:3">
      <c r="A677" s="9">
        <v>43196</v>
      </c>
      <c r="B677" s="1" t="s">
        <v>98</v>
      </c>
      <c r="C677" s="3">
        <v>33118.31</v>
      </c>
    </row>
    <row r="678" spans="1:3">
      <c r="A678" s="9">
        <v>43196</v>
      </c>
      <c r="B678" s="1" t="s">
        <v>99</v>
      </c>
      <c r="C678" s="3">
        <v>18594.28</v>
      </c>
    </row>
    <row r="679" spans="1:3">
      <c r="A679" s="9">
        <v>43196</v>
      </c>
      <c r="B679" s="1" t="s">
        <v>100</v>
      </c>
      <c r="C679" s="3">
        <v>37303.629999999997</v>
      </c>
    </row>
    <row r="680" spans="1:3">
      <c r="A680" s="9">
        <v>43196</v>
      </c>
      <c r="B680" s="1" t="s">
        <v>101</v>
      </c>
      <c r="C680" s="3">
        <v>40674.81</v>
      </c>
    </row>
    <row r="681" spans="1:3">
      <c r="A681" s="9">
        <v>43196</v>
      </c>
      <c r="B681" s="1" t="s">
        <v>102</v>
      </c>
      <c r="C681" s="3">
        <v>32993.32</v>
      </c>
    </row>
    <row r="682" spans="1:3">
      <c r="A682" s="9">
        <v>43197</v>
      </c>
      <c r="B682" s="1" t="s">
        <v>96</v>
      </c>
      <c r="C682" s="3">
        <v>17918.52</v>
      </c>
    </row>
    <row r="683" spans="1:3">
      <c r="A683" s="9">
        <v>43197</v>
      </c>
      <c r="B683" s="1" t="s">
        <v>97</v>
      </c>
      <c r="C683" s="3">
        <v>17807.87</v>
      </c>
    </row>
    <row r="684" spans="1:3">
      <c r="A684" s="9">
        <v>43197</v>
      </c>
      <c r="B684" s="1" t="s">
        <v>98</v>
      </c>
      <c r="C684" s="3">
        <v>16979.89</v>
      </c>
    </row>
    <row r="685" spans="1:3">
      <c r="A685" s="9">
        <v>43197</v>
      </c>
      <c r="B685" s="1" t="s">
        <v>99</v>
      </c>
      <c r="C685" s="3">
        <v>25455.62</v>
      </c>
    </row>
    <row r="686" spans="1:3">
      <c r="A686" s="9">
        <v>43197</v>
      </c>
      <c r="B686" s="1" t="s">
        <v>100</v>
      </c>
      <c r="C686" s="3">
        <v>39021.01</v>
      </c>
    </row>
    <row r="687" spans="1:3">
      <c r="A687" s="9">
        <v>43197</v>
      </c>
      <c r="B687" s="1" t="s">
        <v>101</v>
      </c>
      <c r="C687" s="3">
        <v>15987.76</v>
      </c>
    </row>
    <row r="688" spans="1:3">
      <c r="A688" s="9">
        <v>43197</v>
      </c>
      <c r="B688" s="1" t="s">
        <v>102</v>
      </c>
      <c r="C688" s="3">
        <v>30266.75</v>
      </c>
    </row>
    <row r="689" spans="1:3">
      <c r="A689" s="9">
        <v>43198</v>
      </c>
      <c r="B689" s="1" t="s">
        <v>96</v>
      </c>
      <c r="C689" s="3">
        <v>40950.589999999997</v>
      </c>
    </row>
    <row r="690" spans="1:3">
      <c r="A690" s="9">
        <v>43198</v>
      </c>
      <c r="B690" s="1" t="s">
        <v>97</v>
      </c>
      <c r="C690" s="3">
        <v>21725.17</v>
      </c>
    </row>
    <row r="691" spans="1:3">
      <c r="A691" s="9">
        <v>43198</v>
      </c>
      <c r="B691" s="1" t="s">
        <v>98</v>
      </c>
      <c r="C691" s="3">
        <v>42579.87</v>
      </c>
    </row>
    <row r="692" spans="1:3">
      <c r="A692" s="9">
        <v>43198</v>
      </c>
      <c r="B692" s="1" t="s">
        <v>99</v>
      </c>
      <c r="C692" s="3">
        <v>41919.08</v>
      </c>
    </row>
    <row r="693" spans="1:3">
      <c r="A693" s="9">
        <v>43198</v>
      </c>
      <c r="B693" s="1" t="s">
        <v>100</v>
      </c>
      <c r="C693" s="3">
        <v>13441.69</v>
      </c>
    </row>
    <row r="694" spans="1:3">
      <c r="A694" s="9">
        <v>43198</v>
      </c>
      <c r="B694" s="1" t="s">
        <v>101</v>
      </c>
      <c r="C694" s="3">
        <v>31683.59</v>
      </c>
    </row>
    <row r="695" spans="1:3">
      <c r="A695" s="9">
        <v>43198</v>
      </c>
      <c r="B695" s="1" t="s">
        <v>102</v>
      </c>
      <c r="C695" s="3">
        <v>32613.68</v>
      </c>
    </row>
    <row r="696" spans="1:3">
      <c r="A696" s="9">
        <v>43199</v>
      </c>
      <c r="B696" s="1" t="s">
        <v>96</v>
      </c>
      <c r="C696" s="3">
        <v>21908.92</v>
      </c>
    </row>
    <row r="697" spans="1:3">
      <c r="A697" s="9">
        <v>43199</v>
      </c>
      <c r="B697" s="1" t="s">
        <v>97</v>
      </c>
      <c r="C697" s="3">
        <v>23174.15</v>
      </c>
    </row>
    <row r="698" spans="1:3">
      <c r="A698" s="9">
        <v>43199</v>
      </c>
      <c r="B698" s="1" t="s">
        <v>98</v>
      </c>
      <c r="C698" s="3">
        <v>32617.75</v>
      </c>
    </row>
    <row r="699" spans="1:3">
      <c r="A699" s="9">
        <v>43199</v>
      </c>
      <c r="B699" s="1" t="s">
        <v>99</v>
      </c>
      <c r="C699" s="3">
        <v>26335.4</v>
      </c>
    </row>
    <row r="700" spans="1:3">
      <c r="A700" s="9">
        <v>43199</v>
      </c>
      <c r="B700" s="1" t="s">
        <v>100</v>
      </c>
      <c r="C700" s="3">
        <v>14829.75</v>
      </c>
    </row>
    <row r="701" spans="1:3">
      <c r="A701" s="9">
        <v>43199</v>
      </c>
      <c r="B701" s="1" t="s">
        <v>101</v>
      </c>
      <c r="C701" s="3">
        <v>39524.82</v>
      </c>
    </row>
    <row r="702" spans="1:3">
      <c r="A702" s="9">
        <v>43199</v>
      </c>
      <c r="B702" s="1" t="s">
        <v>102</v>
      </c>
      <c r="C702" s="3">
        <v>43358.77</v>
      </c>
    </row>
    <row r="703" spans="1:3">
      <c r="A703" s="9">
        <v>43200</v>
      </c>
      <c r="B703" s="1" t="s">
        <v>96</v>
      </c>
      <c r="C703" s="3">
        <v>31481.53</v>
      </c>
    </row>
    <row r="704" spans="1:3">
      <c r="A704" s="9">
        <v>43200</v>
      </c>
      <c r="B704" s="1" t="s">
        <v>97</v>
      </c>
      <c r="C704" s="3">
        <v>28664.37</v>
      </c>
    </row>
    <row r="705" spans="1:3">
      <c r="A705" s="9">
        <v>43200</v>
      </c>
      <c r="B705" s="1" t="s">
        <v>98</v>
      </c>
      <c r="C705" s="3">
        <v>43436.84</v>
      </c>
    </row>
    <row r="706" spans="1:3">
      <c r="A706" s="9">
        <v>43200</v>
      </c>
      <c r="B706" s="1" t="s">
        <v>99</v>
      </c>
      <c r="C706" s="3">
        <v>44425.59</v>
      </c>
    </row>
    <row r="707" spans="1:3">
      <c r="A707" s="9">
        <v>43200</v>
      </c>
      <c r="B707" s="1" t="s">
        <v>100</v>
      </c>
      <c r="C707" s="3">
        <v>10562.79</v>
      </c>
    </row>
    <row r="708" spans="1:3">
      <c r="A708" s="9">
        <v>43200</v>
      </c>
      <c r="B708" s="1" t="s">
        <v>101</v>
      </c>
      <c r="C708" s="3">
        <v>31985.61</v>
      </c>
    </row>
    <row r="709" spans="1:3">
      <c r="A709" s="9">
        <v>43200</v>
      </c>
      <c r="B709" s="1" t="s">
        <v>102</v>
      </c>
      <c r="C709" s="3">
        <v>26071.66</v>
      </c>
    </row>
    <row r="710" spans="1:3">
      <c r="A710" s="9">
        <v>43201</v>
      </c>
      <c r="B710" s="1" t="s">
        <v>96</v>
      </c>
      <c r="C710" s="3">
        <v>25611.72</v>
      </c>
    </row>
    <row r="711" spans="1:3">
      <c r="A711" s="9">
        <v>43201</v>
      </c>
      <c r="B711" s="1" t="s">
        <v>97</v>
      </c>
      <c r="C711" s="3">
        <v>31313.99</v>
      </c>
    </row>
    <row r="712" spans="1:3">
      <c r="A712" s="9">
        <v>43201</v>
      </c>
      <c r="B712" s="1" t="s">
        <v>98</v>
      </c>
      <c r="C712" s="3">
        <v>13042.49</v>
      </c>
    </row>
    <row r="713" spans="1:3">
      <c r="A713" s="9">
        <v>43201</v>
      </c>
      <c r="B713" s="1" t="s">
        <v>99</v>
      </c>
      <c r="C713" s="3">
        <v>10973.65</v>
      </c>
    </row>
    <row r="714" spans="1:3">
      <c r="A714" s="9">
        <v>43201</v>
      </c>
      <c r="B714" s="1" t="s">
        <v>100</v>
      </c>
      <c r="C714" s="3">
        <v>42369.22</v>
      </c>
    </row>
    <row r="715" spans="1:3">
      <c r="A715" s="9">
        <v>43201</v>
      </c>
      <c r="B715" s="1" t="s">
        <v>101</v>
      </c>
      <c r="C715" s="3">
        <v>31401.08</v>
      </c>
    </row>
    <row r="716" spans="1:3">
      <c r="A716" s="9">
        <v>43201</v>
      </c>
      <c r="B716" s="1" t="s">
        <v>102</v>
      </c>
      <c r="C716" s="3">
        <v>11585.08</v>
      </c>
    </row>
    <row r="717" spans="1:3">
      <c r="A717" s="9">
        <v>43202</v>
      </c>
      <c r="B717" s="1" t="s">
        <v>96</v>
      </c>
      <c r="C717" s="3">
        <v>9774.5300000000007</v>
      </c>
    </row>
    <row r="718" spans="1:3">
      <c r="A718" s="9">
        <v>43202</v>
      </c>
      <c r="B718" s="1" t="s">
        <v>97</v>
      </c>
      <c r="C718" s="3">
        <v>17717.37</v>
      </c>
    </row>
    <row r="719" spans="1:3">
      <c r="A719" s="9">
        <v>43202</v>
      </c>
      <c r="B719" s="1" t="s">
        <v>98</v>
      </c>
      <c r="C719" s="3">
        <v>13664.3</v>
      </c>
    </row>
    <row r="720" spans="1:3">
      <c r="A720" s="9">
        <v>43202</v>
      </c>
      <c r="B720" s="1" t="s">
        <v>99</v>
      </c>
      <c r="C720" s="3">
        <v>24264.93</v>
      </c>
    </row>
    <row r="721" spans="1:3">
      <c r="A721" s="9">
        <v>43202</v>
      </c>
      <c r="B721" s="1" t="s">
        <v>100</v>
      </c>
      <c r="C721" s="3">
        <v>22957.98</v>
      </c>
    </row>
    <row r="722" spans="1:3">
      <c r="A722" s="9">
        <v>43202</v>
      </c>
      <c r="B722" s="1" t="s">
        <v>101</v>
      </c>
      <c r="C722" s="3">
        <v>24931.19</v>
      </c>
    </row>
    <row r="723" spans="1:3">
      <c r="A723" s="9">
        <v>43202</v>
      </c>
      <c r="B723" s="1" t="s">
        <v>102</v>
      </c>
      <c r="C723" s="3">
        <v>38761.67</v>
      </c>
    </row>
    <row r="724" spans="1:3">
      <c r="A724" s="9">
        <v>43203</v>
      </c>
      <c r="B724" s="1" t="s">
        <v>96</v>
      </c>
      <c r="C724" s="3">
        <v>41430.32</v>
      </c>
    </row>
    <row r="725" spans="1:3">
      <c r="A725" s="9">
        <v>43203</v>
      </c>
      <c r="B725" s="1" t="s">
        <v>97</v>
      </c>
      <c r="C725" s="3">
        <v>9832.86</v>
      </c>
    </row>
    <row r="726" spans="1:3">
      <c r="A726" s="9">
        <v>43203</v>
      </c>
      <c r="B726" s="1" t="s">
        <v>98</v>
      </c>
      <c r="C726" s="3">
        <v>22971.37</v>
      </c>
    </row>
    <row r="727" spans="1:3">
      <c r="A727" s="9">
        <v>43203</v>
      </c>
      <c r="B727" s="1" t="s">
        <v>99</v>
      </c>
      <c r="C727" s="3">
        <v>11242.41</v>
      </c>
    </row>
    <row r="728" spans="1:3">
      <c r="A728" s="9">
        <v>43203</v>
      </c>
      <c r="B728" s="1" t="s">
        <v>100</v>
      </c>
      <c r="C728" s="3">
        <v>17619.12</v>
      </c>
    </row>
    <row r="729" spans="1:3">
      <c r="A729" s="9">
        <v>43203</v>
      </c>
      <c r="B729" s="1" t="s">
        <v>101</v>
      </c>
      <c r="C729" s="3">
        <v>43801.32</v>
      </c>
    </row>
    <row r="730" spans="1:3">
      <c r="A730" s="9">
        <v>43203</v>
      </c>
      <c r="B730" s="1" t="s">
        <v>102</v>
      </c>
      <c r="C730" s="3">
        <v>20657.8</v>
      </c>
    </row>
    <row r="731" spans="1:3">
      <c r="A731" s="9">
        <v>43204</v>
      </c>
      <c r="B731" s="1" t="s">
        <v>96</v>
      </c>
      <c r="C731" s="3">
        <v>22870.42</v>
      </c>
    </row>
    <row r="732" spans="1:3">
      <c r="A732" s="9">
        <v>43204</v>
      </c>
      <c r="B732" s="1" t="s">
        <v>97</v>
      </c>
      <c r="C732" s="3">
        <v>42364.66</v>
      </c>
    </row>
    <row r="733" spans="1:3">
      <c r="A733" s="9">
        <v>43204</v>
      </c>
      <c r="B733" s="1" t="s">
        <v>98</v>
      </c>
      <c r="C733" s="3">
        <v>32118.34</v>
      </c>
    </row>
    <row r="734" spans="1:3">
      <c r="A734" s="9">
        <v>43204</v>
      </c>
      <c r="B734" s="1" t="s">
        <v>99</v>
      </c>
      <c r="C734" s="3">
        <v>42820.92</v>
      </c>
    </row>
    <row r="735" spans="1:3">
      <c r="A735" s="9">
        <v>43204</v>
      </c>
      <c r="B735" s="1" t="s">
        <v>100</v>
      </c>
      <c r="C735" s="3">
        <v>37275.32</v>
      </c>
    </row>
    <row r="736" spans="1:3">
      <c r="A736" s="9">
        <v>43204</v>
      </c>
      <c r="B736" s="1" t="s">
        <v>101</v>
      </c>
      <c r="C736" s="3">
        <v>36309.67</v>
      </c>
    </row>
    <row r="737" spans="1:3">
      <c r="A737" s="9">
        <v>43204</v>
      </c>
      <c r="B737" s="1" t="s">
        <v>102</v>
      </c>
      <c r="C737" s="3">
        <v>19634.22</v>
      </c>
    </row>
    <row r="738" spans="1:3">
      <c r="A738" s="9">
        <v>43205</v>
      </c>
      <c r="B738" s="1" t="s">
        <v>96</v>
      </c>
      <c r="C738" s="3">
        <v>28492.05</v>
      </c>
    </row>
    <row r="739" spans="1:3">
      <c r="A739" s="9">
        <v>43205</v>
      </c>
      <c r="B739" s="1" t="s">
        <v>97</v>
      </c>
      <c r="C739" s="3">
        <v>18975.580000000002</v>
      </c>
    </row>
    <row r="740" spans="1:3">
      <c r="A740" s="9">
        <v>43205</v>
      </c>
      <c r="B740" s="1" t="s">
        <v>98</v>
      </c>
      <c r="C740" s="3">
        <v>21221.08</v>
      </c>
    </row>
    <row r="741" spans="1:3">
      <c r="A741" s="9">
        <v>43205</v>
      </c>
      <c r="B741" s="1" t="s">
        <v>99</v>
      </c>
      <c r="C741" s="3">
        <v>42444.66</v>
      </c>
    </row>
    <row r="742" spans="1:3">
      <c r="A742" s="9">
        <v>43205</v>
      </c>
      <c r="B742" s="1" t="s">
        <v>100</v>
      </c>
      <c r="C742" s="3">
        <v>17185.650000000001</v>
      </c>
    </row>
    <row r="743" spans="1:3">
      <c r="A743" s="9">
        <v>43205</v>
      </c>
      <c r="B743" s="1" t="s">
        <v>101</v>
      </c>
      <c r="C743" s="3">
        <v>14115.36</v>
      </c>
    </row>
    <row r="744" spans="1:3">
      <c r="A744" s="9">
        <v>43205</v>
      </c>
      <c r="B744" s="1" t="s">
        <v>102</v>
      </c>
      <c r="C744" s="3">
        <v>9460.32</v>
      </c>
    </row>
    <row r="745" spans="1:3">
      <c r="A745" s="9">
        <v>43206</v>
      </c>
      <c r="B745" s="1" t="s">
        <v>96</v>
      </c>
      <c r="C745" s="3">
        <v>39166.699999999997</v>
      </c>
    </row>
    <row r="746" spans="1:3">
      <c r="A746" s="9">
        <v>43206</v>
      </c>
      <c r="B746" s="1" t="s">
        <v>97</v>
      </c>
      <c r="C746" s="3">
        <v>37301.870000000003</v>
      </c>
    </row>
    <row r="747" spans="1:3">
      <c r="A747" s="9">
        <v>43206</v>
      </c>
      <c r="B747" s="1" t="s">
        <v>98</v>
      </c>
      <c r="C747" s="3">
        <v>15794.59</v>
      </c>
    </row>
    <row r="748" spans="1:3">
      <c r="A748" s="9">
        <v>43206</v>
      </c>
      <c r="B748" s="1" t="s">
        <v>99</v>
      </c>
      <c r="C748" s="3">
        <v>32786.99</v>
      </c>
    </row>
    <row r="749" spans="1:3">
      <c r="A749" s="9">
        <v>43206</v>
      </c>
      <c r="B749" s="1" t="s">
        <v>100</v>
      </c>
      <c r="C749" s="3">
        <v>23468.04</v>
      </c>
    </row>
    <row r="750" spans="1:3">
      <c r="A750" s="9">
        <v>43206</v>
      </c>
      <c r="B750" s="1" t="s">
        <v>101</v>
      </c>
      <c r="C750" s="3">
        <v>38730.870000000003</v>
      </c>
    </row>
    <row r="751" spans="1:3">
      <c r="A751" s="9">
        <v>43206</v>
      </c>
      <c r="B751" s="1" t="s">
        <v>102</v>
      </c>
      <c r="C751" s="3">
        <v>36807.620000000003</v>
      </c>
    </row>
    <row r="752" spans="1:3">
      <c r="A752" s="9">
        <v>43207</v>
      </c>
      <c r="B752" s="1" t="s">
        <v>96</v>
      </c>
      <c r="C752" s="3">
        <v>43604.82</v>
      </c>
    </row>
    <row r="753" spans="1:3">
      <c r="A753" s="9">
        <v>43207</v>
      </c>
      <c r="B753" s="1" t="s">
        <v>97</v>
      </c>
      <c r="C753" s="3">
        <v>31265.01</v>
      </c>
    </row>
    <row r="754" spans="1:3">
      <c r="A754" s="9">
        <v>43207</v>
      </c>
      <c r="B754" s="1" t="s">
        <v>98</v>
      </c>
      <c r="C754" s="3">
        <v>19493.11</v>
      </c>
    </row>
    <row r="755" spans="1:3">
      <c r="A755" s="9">
        <v>43207</v>
      </c>
      <c r="B755" s="1" t="s">
        <v>99</v>
      </c>
      <c r="C755" s="3">
        <v>27105.26</v>
      </c>
    </row>
    <row r="756" spans="1:3">
      <c r="A756" s="9">
        <v>43207</v>
      </c>
      <c r="B756" s="1" t="s">
        <v>100</v>
      </c>
      <c r="C756" s="3">
        <v>14096.07</v>
      </c>
    </row>
    <row r="757" spans="1:3">
      <c r="A757" s="9">
        <v>43207</v>
      </c>
      <c r="B757" s="1" t="s">
        <v>101</v>
      </c>
      <c r="C757" s="3">
        <v>36617.769999999997</v>
      </c>
    </row>
    <row r="758" spans="1:3">
      <c r="A758" s="9">
        <v>43207</v>
      </c>
      <c r="B758" s="1" t="s">
        <v>102</v>
      </c>
      <c r="C758" s="3">
        <v>9040.4500000000007</v>
      </c>
    </row>
    <row r="759" spans="1:3">
      <c r="A759" s="9">
        <v>43208</v>
      </c>
      <c r="B759" s="1" t="s">
        <v>96</v>
      </c>
      <c r="C759" s="3">
        <v>19822.189999999999</v>
      </c>
    </row>
    <row r="760" spans="1:3">
      <c r="A760" s="9">
        <v>43208</v>
      </c>
      <c r="B760" s="1" t="s">
        <v>97</v>
      </c>
      <c r="C760" s="3">
        <v>16315.71</v>
      </c>
    </row>
    <row r="761" spans="1:3">
      <c r="A761" s="9">
        <v>43208</v>
      </c>
      <c r="B761" s="1" t="s">
        <v>98</v>
      </c>
      <c r="C761" s="3">
        <v>16420.57</v>
      </c>
    </row>
    <row r="762" spans="1:3">
      <c r="A762" s="9">
        <v>43208</v>
      </c>
      <c r="B762" s="1" t="s">
        <v>99</v>
      </c>
      <c r="C762" s="3">
        <v>27727.37</v>
      </c>
    </row>
    <row r="763" spans="1:3">
      <c r="A763" s="9">
        <v>43208</v>
      </c>
      <c r="B763" s="1" t="s">
        <v>100</v>
      </c>
      <c r="C763" s="3">
        <v>28348.7</v>
      </c>
    </row>
    <row r="764" spans="1:3">
      <c r="A764" s="9">
        <v>43208</v>
      </c>
      <c r="B764" s="1" t="s">
        <v>101</v>
      </c>
      <c r="C764" s="3">
        <v>11427.6</v>
      </c>
    </row>
    <row r="765" spans="1:3">
      <c r="A765" s="9">
        <v>43208</v>
      </c>
      <c r="B765" s="1" t="s">
        <v>102</v>
      </c>
      <c r="C765" s="3">
        <v>27500.080000000002</v>
      </c>
    </row>
    <row r="766" spans="1:3">
      <c r="A766" s="9">
        <v>43209</v>
      </c>
      <c r="B766" s="1" t="s">
        <v>96</v>
      </c>
      <c r="C766" s="3">
        <v>30388.89</v>
      </c>
    </row>
    <row r="767" spans="1:3">
      <c r="A767" s="9">
        <v>43209</v>
      </c>
      <c r="B767" s="1" t="s">
        <v>97</v>
      </c>
      <c r="C767" s="3">
        <v>17971.939999999999</v>
      </c>
    </row>
    <row r="768" spans="1:3">
      <c r="A768" s="9">
        <v>43209</v>
      </c>
      <c r="B768" s="1" t="s">
        <v>98</v>
      </c>
      <c r="C768" s="3">
        <v>33480.980000000003</v>
      </c>
    </row>
    <row r="769" spans="1:3">
      <c r="A769" s="9">
        <v>43209</v>
      </c>
      <c r="B769" s="1" t="s">
        <v>99</v>
      </c>
      <c r="C769" s="3">
        <v>22580.76</v>
      </c>
    </row>
    <row r="770" spans="1:3">
      <c r="A770" s="9">
        <v>43209</v>
      </c>
      <c r="B770" s="1" t="s">
        <v>100</v>
      </c>
      <c r="C770" s="3">
        <v>38663.97</v>
      </c>
    </row>
    <row r="771" spans="1:3">
      <c r="A771" s="9">
        <v>43209</v>
      </c>
      <c r="B771" s="1" t="s">
        <v>101</v>
      </c>
      <c r="C771" s="3">
        <v>40228.230000000003</v>
      </c>
    </row>
    <row r="772" spans="1:3">
      <c r="A772" s="9">
        <v>43209</v>
      </c>
      <c r="B772" s="1" t="s">
        <v>102</v>
      </c>
      <c r="C772" s="3">
        <v>11337.55</v>
      </c>
    </row>
    <row r="773" spans="1:3">
      <c r="A773" s="9">
        <v>43210</v>
      </c>
      <c r="B773" s="1" t="s">
        <v>96</v>
      </c>
      <c r="C773" s="3">
        <v>26286.33</v>
      </c>
    </row>
    <row r="774" spans="1:3">
      <c r="A774" s="9">
        <v>43210</v>
      </c>
      <c r="B774" s="1" t="s">
        <v>97</v>
      </c>
      <c r="C774" s="3">
        <v>40760.980000000003</v>
      </c>
    </row>
    <row r="775" spans="1:3">
      <c r="A775" s="9">
        <v>43210</v>
      </c>
      <c r="B775" s="1" t="s">
        <v>98</v>
      </c>
      <c r="C775" s="3">
        <v>13140.17</v>
      </c>
    </row>
    <row r="776" spans="1:3">
      <c r="A776" s="9">
        <v>43210</v>
      </c>
      <c r="B776" s="1" t="s">
        <v>99</v>
      </c>
      <c r="C776" s="3">
        <v>41398.43</v>
      </c>
    </row>
    <row r="777" spans="1:3">
      <c r="A777" s="9">
        <v>43210</v>
      </c>
      <c r="B777" s="1" t="s">
        <v>100</v>
      </c>
      <c r="C777" s="3">
        <v>30523.41</v>
      </c>
    </row>
    <row r="778" spans="1:3">
      <c r="A778" s="9">
        <v>43210</v>
      </c>
      <c r="B778" s="1" t="s">
        <v>101</v>
      </c>
      <c r="C778" s="3">
        <v>30043.62</v>
      </c>
    </row>
    <row r="779" spans="1:3">
      <c r="A779" s="9">
        <v>43210</v>
      </c>
      <c r="B779" s="1" t="s">
        <v>102</v>
      </c>
      <c r="C779" s="3">
        <v>28954.49</v>
      </c>
    </row>
    <row r="780" spans="1:3">
      <c r="A780" s="9">
        <v>43211</v>
      </c>
      <c r="B780" s="1" t="s">
        <v>96</v>
      </c>
      <c r="C780" s="3">
        <v>29427.439999999999</v>
      </c>
    </row>
    <row r="781" spans="1:3">
      <c r="A781" s="9">
        <v>43211</v>
      </c>
      <c r="B781" s="1" t="s">
        <v>97</v>
      </c>
      <c r="C781" s="3">
        <v>31490.44</v>
      </c>
    </row>
    <row r="782" spans="1:3">
      <c r="A782" s="9">
        <v>43211</v>
      </c>
      <c r="B782" s="1" t="s">
        <v>98</v>
      </c>
      <c r="C782" s="3">
        <v>38912.51</v>
      </c>
    </row>
    <row r="783" spans="1:3">
      <c r="A783" s="9">
        <v>43211</v>
      </c>
      <c r="B783" s="1" t="s">
        <v>99</v>
      </c>
      <c r="C783" s="3">
        <v>44308.38</v>
      </c>
    </row>
    <row r="784" spans="1:3">
      <c r="A784" s="9">
        <v>43211</v>
      </c>
      <c r="B784" s="1" t="s">
        <v>100</v>
      </c>
      <c r="C784" s="3">
        <v>16609.560000000001</v>
      </c>
    </row>
    <row r="785" spans="1:3">
      <c r="A785" s="9">
        <v>43211</v>
      </c>
      <c r="B785" s="1" t="s">
        <v>101</v>
      </c>
      <c r="C785" s="3">
        <v>29685.4</v>
      </c>
    </row>
    <row r="786" spans="1:3">
      <c r="A786" s="9">
        <v>43211</v>
      </c>
      <c r="B786" s="1" t="s">
        <v>102</v>
      </c>
      <c r="C786" s="3">
        <v>10713.29</v>
      </c>
    </row>
    <row r="787" spans="1:3">
      <c r="A787" s="9">
        <v>43212</v>
      </c>
      <c r="B787" s="1" t="s">
        <v>96</v>
      </c>
      <c r="C787" s="3">
        <v>19691.830000000002</v>
      </c>
    </row>
    <row r="788" spans="1:3">
      <c r="A788" s="9">
        <v>43212</v>
      </c>
      <c r="B788" s="1" t="s">
        <v>97</v>
      </c>
      <c r="C788" s="3">
        <v>22163.73</v>
      </c>
    </row>
    <row r="789" spans="1:3">
      <c r="A789" s="9">
        <v>43212</v>
      </c>
      <c r="B789" s="1" t="s">
        <v>98</v>
      </c>
      <c r="C789" s="3">
        <v>33930.25</v>
      </c>
    </row>
    <row r="790" spans="1:3">
      <c r="A790" s="9">
        <v>43212</v>
      </c>
      <c r="B790" s="1" t="s">
        <v>99</v>
      </c>
      <c r="C790" s="3">
        <v>27861.77</v>
      </c>
    </row>
    <row r="791" spans="1:3">
      <c r="A791" s="9">
        <v>43212</v>
      </c>
      <c r="B791" s="1" t="s">
        <v>100</v>
      </c>
      <c r="C791" s="3">
        <v>17755.62</v>
      </c>
    </row>
    <row r="792" spans="1:3">
      <c r="A792" s="9">
        <v>43212</v>
      </c>
      <c r="B792" s="1" t="s">
        <v>101</v>
      </c>
      <c r="C792" s="3">
        <v>37220.53</v>
      </c>
    </row>
    <row r="793" spans="1:3">
      <c r="A793" s="9">
        <v>43212</v>
      </c>
      <c r="B793" s="1" t="s">
        <v>102</v>
      </c>
      <c r="C793" s="3">
        <v>12825.73</v>
      </c>
    </row>
    <row r="794" spans="1:3">
      <c r="A794" s="9">
        <v>43213</v>
      </c>
      <c r="B794" s="1" t="s">
        <v>96</v>
      </c>
      <c r="C794" s="3">
        <v>43838.12</v>
      </c>
    </row>
    <row r="795" spans="1:3">
      <c r="A795" s="9">
        <v>43213</v>
      </c>
      <c r="B795" s="1" t="s">
        <v>97</v>
      </c>
      <c r="C795" s="3">
        <v>28474.29</v>
      </c>
    </row>
    <row r="796" spans="1:3">
      <c r="A796" s="9">
        <v>43213</v>
      </c>
      <c r="B796" s="1" t="s">
        <v>98</v>
      </c>
      <c r="C796" s="3">
        <v>9272.57</v>
      </c>
    </row>
    <row r="797" spans="1:3">
      <c r="A797" s="9">
        <v>43213</v>
      </c>
      <c r="B797" s="1" t="s">
        <v>99</v>
      </c>
      <c r="C797" s="3">
        <v>13306.35</v>
      </c>
    </row>
    <row r="798" spans="1:3">
      <c r="A798" s="9">
        <v>43213</v>
      </c>
      <c r="B798" s="1" t="s">
        <v>100</v>
      </c>
      <c r="C798" s="3">
        <v>41619.61</v>
      </c>
    </row>
    <row r="799" spans="1:3">
      <c r="A799" s="9">
        <v>43213</v>
      </c>
      <c r="B799" s="1" t="s">
        <v>101</v>
      </c>
      <c r="C799" s="3">
        <v>24204.560000000001</v>
      </c>
    </row>
    <row r="800" spans="1:3">
      <c r="A800" s="9">
        <v>43213</v>
      </c>
      <c r="B800" s="1" t="s">
        <v>102</v>
      </c>
      <c r="C800" s="3">
        <v>26184.560000000001</v>
      </c>
    </row>
    <row r="801" spans="1:3">
      <c r="A801" s="9">
        <v>43214</v>
      </c>
      <c r="B801" s="1" t="s">
        <v>96</v>
      </c>
      <c r="C801" s="3">
        <v>43348.54</v>
      </c>
    </row>
    <row r="802" spans="1:3">
      <c r="A802" s="9">
        <v>43214</v>
      </c>
      <c r="B802" s="1" t="s">
        <v>97</v>
      </c>
      <c r="C802" s="3">
        <v>26007.98</v>
      </c>
    </row>
    <row r="803" spans="1:3">
      <c r="A803" s="9">
        <v>43214</v>
      </c>
      <c r="B803" s="1" t="s">
        <v>98</v>
      </c>
      <c r="C803" s="3">
        <v>21252.5</v>
      </c>
    </row>
    <row r="804" spans="1:3">
      <c r="A804" s="9">
        <v>43214</v>
      </c>
      <c r="B804" s="1" t="s">
        <v>99</v>
      </c>
      <c r="C804" s="3">
        <v>34360.19</v>
      </c>
    </row>
    <row r="805" spans="1:3">
      <c r="A805" s="9">
        <v>43214</v>
      </c>
      <c r="B805" s="1" t="s">
        <v>100</v>
      </c>
      <c r="C805" s="3">
        <v>15090.92</v>
      </c>
    </row>
    <row r="806" spans="1:3">
      <c r="A806" s="9">
        <v>43214</v>
      </c>
      <c r="B806" s="1" t="s">
        <v>101</v>
      </c>
      <c r="C806" s="3">
        <v>34346.089999999997</v>
      </c>
    </row>
    <row r="807" spans="1:3">
      <c r="A807" s="9">
        <v>43214</v>
      </c>
      <c r="B807" s="1" t="s">
        <v>102</v>
      </c>
      <c r="C807" s="3">
        <v>15718.95</v>
      </c>
    </row>
    <row r="808" spans="1:3">
      <c r="A808" s="9">
        <v>43215</v>
      </c>
      <c r="B808" s="1" t="s">
        <v>96</v>
      </c>
      <c r="C808" s="3">
        <v>36630.519999999997</v>
      </c>
    </row>
    <row r="809" spans="1:3">
      <c r="A809" s="9">
        <v>43215</v>
      </c>
      <c r="B809" s="1" t="s">
        <v>97</v>
      </c>
      <c r="C809" s="3">
        <v>9940.7900000000009</v>
      </c>
    </row>
    <row r="810" spans="1:3">
      <c r="A810" s="9">
        <v>43215</v>
      </c>
      <c r="B810" s="1" t="s">
        <v>98</v>
      </c>
      <c r="C810" s="3">
        <v>44310.47</v>
      </c>
    </row>
    <row r="811" spans="1:3">
      <c r="A811" s="9">
        <v>43215</v>
      </c>
      <c r="B811" s="1" t="s">
        <v>99</v>
      </c>
      <c r="C811" s="3">
        <v>13981.62</v>
      </c>
    </row>
    <row r="812" spans="1:3">
      <c r="A812" s="9">
        <v>43215</v>
      </c>
      <c r="B812" s="1" t="s">
        <v>100</v>
      </c>
      <c r="C812" s="3">
        <v>41052.480000000003</v>
      </c>
    </row>
    <row r="813" spans="1:3">
      <c r="A813" s="9">
        <v>43215</v>
      </c>
      <c r="B813" s="1" t="s">
        <v>101</v>
      </c>
      <c r="C813" s="3">
        <v>23143.360000000001</v>
      </c>
    </row>
    <row r="814" spans="1:3">
      <c r="A814" s="9">
        <v>43215</v>
      </c>
      <c r="B814" s="1" t="s">
        <v>102</v>
      </c>
      <c r="C814" s="3">
        <v>19641.04</v>
      </c>
    </row>
    <row r="815" spans="1:3">
      <c r="A815" s="9">
        <v>43216</v>
      </c>
      <c r="B815" s="1" t="s">
        <v>96</v>
      </c>
      <c r="C815" s="3">
        <v>31106.38</v>
      </c>
    </row>
    <row r="816" spans="1:3">
      <c r="A816" s="9">
        <v>43216</v>
      </c>
      <c r="B816" s="1" t="s">
        <v>97</v>
      </c>
      <c r="C816" s="3">
        <v>32631.87</v>
      </c>
    </row>
    <row r="817" spans="1:3">
      <c r="A817" s="9">
        <v>43216</v>
      </c>
      <c r="B817" s="1" t="s">
        <v>98</v>
      </c>
      <c r="C817" s="3">
        <v>18319.63</v>
      </c>
    </row>
    <row r="818" spans="1:3">
      <c r="A818" s="9">
        <v>43216</v>
      </c>
      <c r="B818" s="1" t="s">
        <v>99</v>
      </c>
      <c r="C818" s="3">
        <v>44332.800000000003</v>
      </c>
    </row>
    <row r="819" spans="1:3">
      <c r="A819" s="9">
        <v>43216</v>
      </c>
      <c r="B819" s="1" t="s">
        <v>100</v>
      </c>
      <c r="C819" s="3">
        <v>9939.82</v>
      </c>
    </row>
    <row r="820" spans="1:3">
      <c r="A820" s="9">
        <v>43216</v>
      </c>
      <c r="B820" s="1" t="s">
        <v>101</v>
      </c>
      <c r="C820" s="3">
        <v>23476.63</v>
      </c>
    </row>
    <row r="821" spans="1:3">
      <c r="A821" s="9">
        <v>43216</v>
      </c>
      <c r="B821" s="1" t="s">
        <v>102</v>
      </c>
      <c r="C821" s="3">
        <v>20986.15</v>
      </c>
    </row>
    <row r="822" spans="1:3">
      <c r="A822" s="9">
        <v>43217</v>
      </c>
      <c r="B822" s="1" t="s">
        <v>96</v>
      </c>
      <c r="C822" s="3">
        <v>26602.37</v>
      </c>
    </row>
    <row r="823" spans="1:3">
      <c r="A823" s="9">
        <v>43217</v>
      </c>
      <c r="B823" s="1" t="s">
        <v>97</v>
      </c>
      <c r="C823" s="3">
        <v>13283.89</v>
      </c>
    </row>
    <row r="824" spans="1:3">
      <c r="A824" s="9">
        <v>43217</v>
      </c>
      <c r="B824" s="1" t="s">
        <v>98</v>
      </c>
      <c r="C824" s="3">
        <v>18107.759999999998</v>
      </c>
    </row>
    <row r="825" spans="1:3">
      <c r="A825" s="9">
        <v>43217</v>
      </c>
      <c r="B825" s="1" t="s">
        <v>99</v>
      </c>
      <c r="C825" s="3">
        <v>13942.13</v>
      </c>
    </row>
    <row r="826" spans="1:3">
      <c r="A826" s="9">
        <v>43217</v>
      </c>
      <c r="B826" s="1" t="s">
        <v>100</v>
      </c>
      <c r="C826" s="3">
        <v>9117.6</v>
      </c>
    </row>
    <row r="827" spans="1:3">
      <c r="A827" s="9">
        <v>43217</v>
      </c>
      <c r="B827" s="1" t="s">
        <v>101</v>
      </c>
      <c r="C827" s="3">
        <v>31468.58</v>
      </c>
    </row>
    <row r="828" spans="1:3">
      <c r="A828" s="9">
        <v>43217</v>
      </c>
      <c r="B828" s="1" t="s">
        <v>102</v>
      </c>
      <c r="C828" s="3">
        <v>28721.09</v>
      </c>
    </row>
    <row r="829" spans="1:3">
      <c r="A829" s="9">
        <v>43218</v>
      </c>
      <c r="B829" s="1" t="s">
        <v>96</v>
      </c>
      <c r="C829" s="3">
        <v>31614.55</v>
      </c>
    </row>
    <row r="830" spans="1:3">
      <c r="A830" s="9">
        <v>43218</v>
      </c>
      <c r="B830" s="1" t="s">
        <v>97</v>
      </c>
      <c r="C830" s="3">
        <v>19105.849999999999</v>
      </c>
    </row>
    <row r="831" spans="1:3">
      <c r="A831" s="9">
        <v>43218</v>
      </c>
      <c r="B831" s="1" t="s">
        <v>98</v>
      </c>
      <c r="C831" s="3">
        <v>26761.57</v>
      </c>
    </row>
    <row r="832" spans="1:3">
      <c r="A832" s="9">
        <v>43218</v>
      </c>
      <c r="B832" s="1" t="s">
        <v>99</v>
      </c>
      <c r="C832" s="3">
        <v>35736.449999999997</v>
      </c>
    </row>
    <row r="833" spans="1:3">
      <c r="A833" s="9">
        <v>43218</v>
      </c>
      <c r="B833" s="1" t="s">
        <v>100</v>
      </c>
      <c r="C833" s="3">
        <v>40639.949999999997</v>
      </c>
    </row>
    <row r="834" spans="1:3">
      <c r="A834" s="9">
        <v>43218</v>
      </c>
      <c r="B834" s="1" t="s">
        <v>101</v>
      </c>
      <c r="C834" s="3">
        <v>10136.540000000001</v>
      </c>
    </row>
    <row r="835" spans="1:3">
      <c r="A835" s="9">
        <v>43218</v>
      </c>
      <c r="B835" s="1" t="s">
        <v>102</v>
      </c>
      <c r="C835" s="3">
        <v>13225.82</v>
      </c>
    </row>
    <row r="836" spans="1:3">
      <c r="A836" s="9">
        <v>43219</v>
      </c>
      <c r="B836" s="1" t="s">
        <v>96</v>
      </c>
      <c r="C836" s="3">
        <v>34325.980000000003</v>
      </c>
    </row>
    <row r="837" spans="1:3">
      <c r="A837" s="9">
        <v>43219</v>
      </c>
      <c r="B837" s="1" t="s">
        <v>97</v>
      </c>
      <c r="C837" s="3">
        <v>28443.81</v>
      </c>
    </row>
    <row r="838" spans="1:3">
      <c r="A838" s="9">
        <v>43219</v>
      </c>
      <c r="B838" s="1" t="s">
        <v>98</v>
      </c>
      <c r="C838" s="3">
        <v>42214.74</v>
      </c>
    </row>
    <row r="839" spans="1:3">
      <c r="A839" s="9">
        <v>43219</v>
      </c>
      <c r="B839" s="1" t="s">
        <v>99</v>
      </c>
      <c r="C839" s="3">
        <v>15482.18</v>
      </c>
    </row>
    <row r="840" spans="1:3">
      <c r="A840" s="9">
        <v>43219</v>
      </c>
      <c r="B840" s="1" t="s">
        <v>100</v>
      </c>
      <c r="C840" s="3">
        <v>30861.200000000001</v>
      </c>
    </row>
    <row r="841" spans="1:3">
      <c r="A841" s="9">
        <v>43219</v>
      </c>
      <c r="B841" s="1" t="s">
        <v>101</v>
      </c>
      <c r="C841" s="3">
        <v>13597.44</v>
      </c>
    </row>
    <row r="842" spans="1:3">
      <c r="A842" s="9">
        <v>43219</v>
      </c>
      <c r="B842" s="1" t="s">
        <v>102</v>
      </c>
      <c r="C842" s="3">
        <v>35810.720000000001</v>
      </c>
    </row>
    <row r="843" spans="1:3">
      <c r="A843" s="9">
        <v>43220</v>
      </c>
      <c r="B843" s="1" t="s">
        <v>96</v>
      </c>
      <c r="C843" s="3">
        <v>20702.189999999999</v>
      </c>
    </row>
    <row r="844" spans="1:3">
      <c r="A844" s="9">
        <v>43220</v>
      </c>
      <c r="B844" s="1" t="s">
        <v>97</v>
      </c>
      <c r="C844" s="3">
        <v>21660.06</v>
      </c>
    </row>
    <row r="845" spans="1:3">
      <c r="A845" s="9">
        <v>43220</v>
      </c>
      <c r="B845" s="1" t="s">
        <v>98</v>
      </c>
      <c r="C845" s="3">
        <v>29379.07</v>
      </c>
    </row>
    <row r="846" spans="1:3">
      <c r="A846" s="9">
        <v>43220</v>
      </c>
      <c r="B846" s="1" t="s">
        <v>99</v>
      </c>
      <c r="C846" s="3">
        <v>26462.02</v>
      </c>
    </row>
    <row r="847" spans="1:3">
      <c r="A847" s="9">
        <v>43220</v>
      </c>
      <c r="B847" s="1" t="s">
        <v>100</v>
      </c>
      <c r="C847" s="3">
        <v>15494.26</v>
      </c>
    </row>
    <row r="848" spans="1:3">
      <c r="A848" s="9">
        <v>43220</v>
      </c>
      <c r="B848" s="1" t="s">
        <v>101</v>
      </c>
      <c r="C848" s="3">
        <v>33023.660000000003</v>
      </c>
    </row>
    <row r="849" spans="1:3">
      <c r="A849" s="9">
        <v>43220</v>
      </c>
      <c r="B849" s="1" t="s">
        <v>102</v>
      </c>
      <c r="C849" s="3">
        <v>11905.74</v>
      </c>
    </row>
    <row r="850" spans="1:3">
      <c r="A850" s="9">
        <v>43221</v>
      </c>
      <c r="B850" s="1" t="s">
        <v>96</v>
      </c>
      <c r="C850" s="3">
        <v>21566.11</v>
      </c>
    </row>
    <row r="851" spans="1:3">
      <c r="A851" s="9">
        <v>43221</v>
      </c>
      <c r="B851" s="1" t="s">
        <v>97</v>
      </c>
      <c r="C851" s="3">
        <v>40085.019999999997</v>
      </c>
    </row>
    <row r="852" spans="1:3">
      <c r="A852" s="9">
        <v>43221</v>
      </c>
      <c r="B852" s="1" t="s">
        <v>98</v>
      </c>
      <c r="C852" s="3">
        <v>20374.68</v>
      </c>
    </row>
    <row r="853" spans="1:3">
      <c r="A853" s="9">
        <v>43221</v>
      </c>
      <c r="B853" s="1" t="s">
        <v>99</v>
      </c>
      <c r="C853" s="3">
        <v>13615.73</v>
      </c>
    </row>
    <row r="854" spans="1:3">
      <c r="A854" s="9">
        <v>43221</v>
      </c>
      <c r="B854" s="1" t="s">
        <v>100</v>
      </c>
      <c r="C854" s="3">
        <v>39958.75</v>
      </c>
    </row>
    <row r="855" spans="1:3">
      <c r="A855" s="9">
        <v>43221</v>
      </c>
      <c r="B855" s="1" t="s">
        <v>101</v>
      </c>
      <c r="C855" s="3">
        <v>13350.2</v>
      </c>
    </row>
    <row r="856" spans="1:3">
      <c r="A856" s="9">
        <v>43221</v>
      </c>
      <c r="B856" s="1" t="s">
        <v>102</v>
      </c>
      <c r="C856" s="3">
        <v>28958.15</v>
      </c>
    </row>
    <row r="857" spans="1:3">
      <c r="A857" s="9">
        <v>43222</v>
      </c>
      <c r="B857" s="1" t="s">
        <v>96</v>
      </c>
      <c r="C857" s="3">
        <v>44804.31</v>
      </c>
    </row>
    <row r="858" spans="1:3">
      <c r="A858" s="9">
        <v>43222</v>
      </c>
      <c r="B858" s="1" t="s">
        <v>97</v>
      </c>
      <c r="C858" s="3">
        <v>35714.78</v>
      </c>
    </row>
    <row r="859" spans="1:3">
      <c r="A859" s="9">
        <v>43222</v>
      </c>
      <c r="B859" s="1" t="s">
        <v>98</v>
      </c>
      <c r="C859" s="3">
        <v>27034.99</v>
      </c>
    </row>
    <row r="860" spans="1:3">
      <c r="A860" s="9">
        <v>43222</v>
      </c>
      <c r="B860" s="1" t="s">
        <v>99</v>
      </c>
      <c r="C860" s="3">
        <v>37877.15</v>
      </c>
    </row>
    <row r="861" spans="1:3">
      <c r="A861" s="9">
        <v>43222</v>
      </c>
      <c r="B861" s="1" t="s">
        <v>100</v>
      </c>
      <c r="C861" s="3">
        <v>28552.27</v>
      </c>
    </row>
    <row r="862" spans="1:3">
      <c r="A862" s="9">
        <v>43222</v>
      </c>
      <c r="B862" s="1" t="s">
        <v>101</v>
      </c>
      <c r="C862" s="3">
        <v>25022.959999999999</v>
      </c>
    </row>
    <row r="863" spans="1:3">
      <c r="A863" s="9">
        <v>43222</v>
      </c>
      <c r="B863" s="1" t="s">
        <v>102</v>
      </c>
      <c r="C863" s="3">
        <v>24900</v>
      </c>
    </row>
    <row r="864" spans="1:3">
      <c r="A864" s="9">
        <v>43223</v>
      </c>
      <c r="B864" s="1" t="s">
        <v>96</v>
      </c>
      <c r="C864" s="3">
        <v>33230.19</v>
      </c>
    </row>
    <row r="865" spans="1:3">
      <c r="A865" s="9">
        <v>43223</v>
      </c>
      <c r="B865" s="1" t="s">
        <v>97</v>
      </c>
      <c r="C865" s="3">
        <v>14558.21</v>
      </c>
    </row>
    <row r="866" spans="1:3">
      <c r="A866" s="9">
        <v>43223</v>
      </c>
      <c r="B866" s="1" t="s">
        <v>98</v>
      </c>
      <c r="C866" s="3">
        <v>16309.17</v>
      </c>
    </row>
    <row r="867" spans="1:3">
      <c r="A867" s="9">
        <v>43223</v>
      </c>
      <c r="B867" s="1" t="s">
        <v>99</v>
      </c>
      <c r="C867" s="3">
        <v>41479.11</v>
      </c>
    </row>
    <row r="868" spans="1:3">
      <c r="A868" s="9">
        <v>43223</v>
      </c>
      <c r="B868" s="1" t="s">
        <v>100</v>
      </c>
      <c r="C868" s="3">
        <v>25527.75</v>
      </c>
    </row>
    <row r="869" spans="1:3">
      <c r="A869" s="9">
        <v>43223</v>
      </c>
      <c r="B869" s="1" t="s">
        <v>101</v>
      </c>
      <c r="C869" s="3">
        <v>15030.11</v>
      </c>
    </row>
    <row r="870" spans="1:3">
      <c r="A870" s="9">
        <v>43223</v>
      </c>
      <c r="B870" s="1" t="s">
        <v>102</v>
      </c>
      <c r="C870" s="3">
        <v>42028.06</v>
      </c>
    </row>
    <row r="871" spans="1:3">
      <c r="A871" s="9">
        <v>43224</v>
      </c>
      <c r="B871" s="1" t="s">
        <v>96</v>
      </c>
      <c r="C871" s="3">
        <v>43163.97</v>
      </c>
    </row>
    <row r="872" spans="1:3">
      <c r="A872" s="9">
        <v>43224</v>
      </c>
      <c r="B872" s="1" t="s">
        <v>97</v>
      </c>
      <c r="C872" s="3">
        <v>14130.94</v>
      </c>
    </row>
    <row r="873" spans="1:3">
      <c r="A873" s="9">
        <v>43224</v>
      </c>
      <c r="B873" s="1" t="s">
        <v>98</v>
      </c>
      <c r="C873" s="3">
        <v>30896.34</v>
      </c>
    </row>
    <row r="874" spans="1:3">
      <c r="A874" s="9">
        <v>43224</v>
      </c>
      <c r="B874" s="1" t="s">
        <v>99</v>
      </c>
      <c r="C874" s="3">
        <v>24346.27</v>
      </c>
    </row>
    <row r="875" spans="1:3">
      <c r="A875" s="9">
        <v>43224</v>
      </c>
      <c r="B875" s="1" t="s">
        <v>100</v>
      </c>
      <c r="C875" s="3">
        <v>28768.080000000002</v>
      </c>
    </row>
    <row r="876" spans="1:3">
      <c r="A876" s="9">
        <v>43224</v>
      </c>
      <c r="B876" s="1" t="s">
        <v>101</v>
      </c>
      <c r="C876" s="3">
        <v>38777.699999999997</v>
      </c>
    </row>
    <row r="877" spans="1:3">
      <c r="A877" s="9">
        <v>43224</v>
      </c>
      <c r="B877" s="1" t="s">
        <v>102</v>
      </c>
      <c r="C877" s="3">
        <v>22846.51</v>
      </c>
    </row>
    <row r="878" spans="1:3">
      <c r="A878" s="9">
        <v>43225</v>
      </c>
      <c r="B878" s="1" t="s">
        <v>96</v>
      </c>
      <c r="C878" s="3">
        <v>31153.86</v>
      </c>
    </row>
    <row r="879" spans="1:3">
      <c r="A879" s="9">
        <v>43225</v>
      </c>
      <c r="B879" s="1" t="s">
        <v>97</v>
      </c>
      <c r="C879" s="3">
        <v>38130.39</v>
      </c>
    </row>
    <row r="880" spans="1:3">
      <c r="A880" s="9">
        <v>43225</v>
      </c>
      <c r="B880" s="1" t="s">
        <v>98</v>
      </c>
      <c r="C880" s="3">
        <v>12103.36</v>
      </c>
    </row>
    <row r="881" spans="1:3">
      <c r="A881" s="9">
        <v>43225</v>
      </c>
      <c r="B881" s="1" t="s">
        <v>99</v>
      </c>
      <c r="C881" s="3">
        <v>35941.230000000003</v>
      </c>
    </row>
    <row r="882" spans="1:3">
      <c r="A882" s="9">
        <v>43225</v>
      </c>
      <c r="B882" s="1" t="s">
        <v>100</v>
      </c>
      <c r="C882" s="3">
        <v>34427.42</v>
      </c>
    </row>
    <row r="883" spans="1:3">
      <c r="A883" s="9">
        <v>43225</v>
      </c>
      <c r="B883" s="1" t="s">
        <v>101</v>
      </c>
      <c r="C883" s="3">
        <v>43775.32</v>
      </c>
    </row>
    <row r="884" spans="1:3">
      <c r="A884" s="9">
        <v>43225</v>
      </c>
      <c r="B884" s="1" t="s">
        <v>102</v>
      </c>
      <c r="C884" s="3">
        <v>21581.26</v>
      </c>
    </row>
    <row r="885" spans="1:3">
      <c r="A885" s="9">
        <v>43226</v>
      </c>
      <c r="B885" s="1" t="s">
        <v>96</v>
      </c>
      <c r="C885" s="3">
        <v>28796.52</v>
      </c>
    </row>
    <row r="886" spans="1:3">
      <c r="A886" s="9">
        <v>43226</v>
      </c>
      <c r="B886" s="1" t="s">
        <v>97</v>
      </c>
      <c r="C886" s="3">
        <v>14547.22</v>
      </c>
    </row>
    <row r="887" spans="1:3">
      <c r="A887" s="9">
        <v>43226</v>
      </c>
      <c r="B887" s="1" t="s">
        <v>98</v>
      </c>
      <c r="C887" s="3">
        <v>22756.49</v>
      </c>
    </row>
    <row r="888" spans="1:3">
      <c r="A888" s="9">
        <v>43226</v>
      </c>
      <c r="B888" s="1" t="s">
        <v>99</v>
      </c>
      <c r="C888" s="3">
        <v>44643.67</v>
      </c>
    </row>
    <row r="889" spans="1:3">
      <c r="A889" s="9">
        <v>43226</v>
      </c>
      <c r="B889" s="1" t="s">
        <v>100</v>
      </c>
      <c r="C889" s="3">
        <v>28771</v>
      </c>
    </row>
    <row r="890" spans="1:3">
      <c r="A890" s="9">
        <v>43226</v>
      </c>
      <c r="B890" s="1" t="s">
        <v>101</v>
      </c>
      <c r="C890" s="3">
        <v>26495.22</v>
      </c>
    </row>
    <row r="891" spans="1:3">
      <c r="A891" s="9">
        <v>43226</v>
      </c>
      <c r="B891" s="1" t="s">
        <v>102</v>
      </c>
      <c r="C891" s="3">
        <v>44448.44</v>
      </c>
    </row>
    <row r="892" spans="1:3">
      <c r="A892" s="9">
        <v>43227</v>
      </c>
      <c r="B892" s="1" t="s">
        <v>96</v>
      </c>
      <c r="C892" s="3">
        <v>24420.52</v>
      </c>
    </row>
    <row r="893" spans="1:3">
      <c r="A893" s="9">
        <v>43227</v>
      </c>
      <c r="B893" s="1" t="s">
        <v>97</v>
      </c>
      <c r="C893" s="3">
        <v>43885.04</v>
      </c>
    </row>
    <row r="894" spans="1:3">
      <c r="A894" s="9">
        <v>43227</v>
      </c>
      <c r="B894" s="1" t="s">
        <v>98</v>
      </c>
      <c r="C894" s="3">
        <v>32288.29</v>
      </c>
    </row>
    <row r="895" spans="1:3">
      <c r="A895" s="9">
        <v>43227</v>
      </c>
      <c r="B895" s="1" t="s">
        <v>99</v>
      </c>
      <c r="C895" s="3">
        <v>27958.15</v>
      </c>
    </row>
    <row r="896" spans="1:3">
      <c r="A896" s="9">
        <v>43227</v>
      </c>
      <c r="B896" s="1" t="s">
        <v>100</v>
      </c>
      <c r="C896" s="3">
        <v>33846.81</v>
      </c>
    </row>
    <row r="897" spans="1:3">
      <c r="A897" s="9">
        <v>43227</v>
      </c>
      <c r="B897" s="1" t="s">
        <v>101</v>
      </c>
      <c r="C897" s="3">
        <v>42062.239999999998</v>
      </c>
    </row>
    <row r="898" spans="1:3">
      <c r="A898" s="9">
        <v>43227</v>
      </c>
      <c r="B898" s="1" t="s">
        <v>102</v>
      </c>
      <c r="C898" s="3">
        <v>15984.95</v>
      </c>
    </row>
    <row r="899" spans="1:3">
      <c r="A899" s="9">
        <v>43228</v>
      </c>
      <c r="B899" s="1" t="s">
        <v>96</v>
      </c>
      <c r="C899" s="3">
        <v>42369.07</v>
      </c>
    </row>
    <row r="900" spans="1:3">
      <c r="A900" s="9">
        <v>43228</v>
      </c>
      <c r="B900" s="1" t="s">
        <v>97</v>
      </c>
      <c r="C900" s="3">
        <v>15357.41</v>
      </c>
    </row>
    <row r="901" spans="1:3">
      <c r="A901" s="9">
        <v>43228</v>
      </c>
      <c r="B901" s="1" t="s">
        <v>98</v>
      </c>
      <c r="C901" s="3">
        <v>17255.03</v>
      </c>
    </row>
    <row r="902" spans="1:3">
      <c r="A902" s="9">
        <v>43228</v>
      </c>
      <c r="B902" s="1" t="s">
        <v>99</v>
      </c>
      <c r="C902" s="3">
        <v>9940.2000000000007</v>
      </c>
    </row>
    <row r="903" spans="1:3">
      <c r="A903" s="9">
        <v>43228</v>
      </c>
      <c r="B903" s="1" t="s">
        <v>100</v>
      </c>
      <c r="C903" s="3">
        <v>24002.25</v>
      </c>
    </row>
    <row r="904" spans="1:3">
      <c r="A904" s="9">
        <v>43228</v>
      </c>
      <c r="B904" s="1" t="s">
        <v>101</v>
      </c>
      <c r="C904" s="3">
        <v>28489.88</v>
      </c>
    </row>
    <row r="905" spans="1:3">
      <c r="A905" s="9">
        <v>43228</v>
      </c>
      <c r="B905" s="1" t="s">
        <v>102</v>
      </c>
      <c r="C905" s="3">
        <v>43324.639999999999</v>
      </c>
    </row>
    <row r="906" spans="1:3">
      <c r="A906" s="9">
        <v>43229</v>
      </c>
      <c r="B906" s="1" t="s">
        <v>96</v>
      </c>
      <c r="C906" s="3">
        <v>20724.34</v>
      </c>
    </row>
    <row r="907" spans="1:3">
      <c r="A907" s="9">
        <v>43229</v>
      </c>
      <c r="B907" s="1" t="s">
        <v>97</v>
      </c>
      <c r="C907" s="3">
        <v>24979.040000000001</v>
      </c>
    </row>
    <row r="908" spans="1:3">
      <c r="A908" s="9">
        <v>43229</v>
      </c>
      <c r="B908" s="1" t="s">
        <v>98</v>
      </c>
      <c r="C908" s="3">
        <v>37874.81</v>
      </c>
    </row>
    <row r="909" spans="1:3">
      <c r="A909" s="9">
        <v>43229</v>
      </c>
      <c r="B909" s="1" t="s">
        <v>99</v>
      </c>
      <c r="C909" s="3">
        <v>39050.6</v>
      </c>
    </row>
    <row r="910" spans="1:3">
      <c r="A910" s="9">
        <v>43229</v>
      </c>
      <c r="B910" s="1" t="s">
        <v>100</v>
      </c>
      <c r="C910" s="3">
        <v>31433.79</v>
      </c>
    </row>
    <row r="911" spans="1:3">
      <c r="A911" s="9">
        <v>43229</v>
      </c>
      <c r="B911" s="1" t="s">
        <v>101</v>
      </c>
      <c r="C911" s="3">
        <v>12544.29</v>
      </c>
    </row>
    <row r="912" spans="1:3">
      <c r="A912" s="9">
        <v>43229</v>
      </c>
      <c r="B912" s="1" t="s">
        <v>102</v>
      </c>
      <c r="C912" s="3">
        <v>10771.95</v>
      </c>
    </row>
    <row r="913" spans="1:3">
      <c r="A913" s="9">
        <v>43230</v>
      </c>
      <c r="B913" s="1" t="s">
        <v>96</v>
      </c>
      <c r="C913" s="3">
        <v>9690.9599999999991</v>
      </c>
    </row>
    <row r="914" spans="1:3">
      <c r="A914" s="9">
        <v>43230</v>
      </c>
      <c r="B914" s="1" t="s">
        <v>97</v>
      </c>
      <c r="C914" s="3">
        <v>10943.6</v>
      </c>
    </row>
    <row r="915" spans="1:3">
      <c r="A915" s="9">
        <v>43230</v>
      </c>
      <c r="B915" s="1" t="s">
        <v>98</v>
      </c>
      <c r="C915" s="3">
        <v>28090.37</v>
      </c>
    </row>
    <row r="916" spans="1:3">
      <c r="A916" s="9">
        <v>43230</v>
      </c>
      <c r="B916" s="1" t="s">
        <v>99</v>
      </c>
      <c r="C916" s="3">
        <v>32922.400000000001</v>
      </c>
    </row>
    <row r="917" spans="1:3">
      <c r="A917" s="9">
        <v>43230</v>
      </c>
      <c r="B917" s="1" t="s">
        <v>100</v>
      </c>
      <c r="C917" s="3">
        <v>12086.53</v>
      </c>
    </row>
    <row r="918" spans="1:3">
      <c r="A918" s="9">
        <v>43230</v>
      </c>
      <c r="B918" s="1" t="s">
        <v>101</v>
      </c>
      <c r="C918" s="3">
        <v>21500.75</v>
      </c>
    </row>
    <row r="919" spans="1:3">
      <c r="A919" s="9">
        <v>43230</v>
      </c>
      <c r="B919" s="1" t="s">
        <v>102</v>
      </c>
      <c r="C919" s="3">
        <v>34130.06</v>
      </c>
    </row>
    <row r="920" spans="1:3">
      <c r="A920" s="9">
        <v>43231</v>
      </c>
      <c r="B920" s="1" t="s">
        <v>96</v>
      </c>
      <c r="C920" s="3">
        <v>34948.019999999997</v>
      </c>
    </row>
    <row r="921" spans="1:3">
      <c r="A921" s="9">
        <v>43231</v>
      </c>
      <c r="B921" s="1" t="s">
        <v>97</v>
      </c>
      <c r="C921" s="3">
        <v>14917.36</v>
      </c>
    </row>
    <row r="922" spans="1:3">
      <c r="A922" s="9">
        <v>43231</v>
      </c>
      <c r="B922" s="1" t="s">
        <v>98</v>
      </c>
      <c r="C922" s="3">
        <v>16255.37</v>
      </c>
    </row>
    <row r="923" spans="1:3">
      <c r="A923" s="9">
        <v>43231</v>
      </c>
      <c r="B923" s="1" t="s">
        <v>99</v>
      </c>
      <c r="C923" s="3">
        <v>32986</v>
      </c>
    </row>
    <row r="924" spans="1:3">
      <c r="A924" s="9">
        <v>43231</v>
      </c>
      <c r="B924" s="1" t="s">
        <v>100</v>
      </c>
      <c r="C924" s="3">
        <v>9646.93</v>
      </c>
    </row>
    <row r="925" spans="1:3">
      <c r="A925" s="9">
        <v>43231</v>
      </c>
      <c r="B925" s="1" t="s">
        <v>101</v>
      </c>
      <c r="C925" s="3">
        <v>29757.45</v>
      </c>
    </row>
    <row r="926" spans="1:3">
      <c r="A926" s="9">
        <v>43231</v>
      </c>
      <c r="B926" s="1" t="s">
        <v>102</v>
      </c>
      <c r="C926" s="3">
        <v>29089.81</v>
      </c>
    </row>
    <row r="927" spans="1:3">
      <c r="A927" s="9">
        <v>43232</v>
      </c>
      <c r="B927" s="1" t="s">
        <v>96</v>
      </c>
      <c r="C927" s="3">
        <v>30843.87</v>
      </c>
    </row>
    <row r="928" spans="1:3">
      <c r="A928" s="9">
        <v>43232</v>
      </c>
      <c r="B928" s="1" t="s">
        <v>97</v>
      </c>
      <c r="C928" s="3">
        <v>14450.63</v>
      </c>
    </row>
    <row r="929" spans="1:3">
      <c r="A929" s="9">
        <v>43232</v>
      </c>
      <c r="B929" s="1" t="s">
        <v>98</v>
      </c>
      <c r="C929" s="3">
        <v>19426.240000000002</v>
      </c>
    </row>
    <row r="930" spans="1:3">
      <c r="A930" s="9">
        <v>43232</v>
      </c>
      <c r="B930" s="1" t="s">
        <v>99</v>
      </c>
      <c r="C930" s="3">
        <v>27409.31</v>
      </c>
    </row>
    <row r="931" spans="1:3">
      <c r="A931" s="9">
        <v>43232</v>
      </c>
      <c r="B931" s="1" t="s">
        <v>100</v>
      </c>
      <c r="C931" s="3">
        <v>27681.81</v>
      </c>
    </row>
    <row r="932" spans="1:3">
      <c r="A932" s="9">
        <v>43232</v>
      </c>
      <c r="B932" s="1" t="s">
        <v>101</v>
      </c>
      <c r="C932" s="3">
        <v>35308.25</v>
      </c>
    </row>
    <row r="933" spans="1:3">
      <c r="A933" s="9">
        <v>43232</v>
      </c>
      <c r="B933" s="1" t="s">
        <v>102</v>
      </c>
      <c r="C933" s="3">
        <v>38924.68</v>
      </c>
    </row>
    <row r="934" spans="1:3">
      <c r="A934" s="9">
        <v>43233</v>
      </c>
      <c r="B934" s="1" t="s">
        <v>96</v>
      </c>
      <c r="C934" s="3">
        <v>31828.09</v>
      </c>
    </row>
    <row r="935" spans="1:3">
      <c r="A935" s="9">
        <v>43233</v>
      </c>
      <c r="B935" s="1" t="s">
        <v>97</v>
      </c>
      <c r="C935" s="3">
        <v>14586.03</v>
      </c>
    </row>
    <row r="936" spans="1:3">
      <c r="A936" s="9">
        <v>43233</v>
      </c>
      <c r="B936" s="1" t="s">
        <v>98</v>
      </c>
      <c r="C936" s="3">
        <v>15185.71</v>
      </c>
    </row>
    <row r="937" spans="1:3">
      <c r="A937" s="9">
        <v>43233</v>
      </c>
      <c r="B937" s="1" t="s">
        <v>99</v>
      </c>
      <c r="C937" s="3">
        <v>11338.65</v>
      </c>
    </row>
    <row r="938" spans="1:3">
      <c r="A938" s="9">
        <v>43233</v>
      </c>
      <c r="B938" s="1" t="s">
        <v>100</v>
      </c>
      <c r="C938" s="3">
        <v>27973.18</v>
      </c>
    </row>
    <row r="939" spans="1:3">
      <c r="A939" s="9">
        <v>43233</v>
      </c>
      <c r="B939" s="1" t="s">
        <v>101</v>
      </c>
      <c r="C939" s="3">
        <v>38771.160000000003</v>
      </c>
    </row>
    <row r="940" spans="1:3">
      <c r="A940" s="9">
        <v>43233</v>
      </c>
      <c r="B940" s="1" t="s">
        <v>102</v>
      </c>
      <c r="C940" s="3">
        <v>24876.81</v>
      </c>
    </row>
    <row r="941" spans="1:3">
      <c r="A941" s="9">
        <v>43234</v>
      </c>
      <c r="B941" s="1" t="s">
        <v>96</v>
      </c>
      <c r="C941" s="3">
        <v>22297.67</v>
      </c>
    </row>
    <row r="942" spans="1:3">
      <c r="A942" s="9">
        <v>43234</v>
      </c>
      <c r="B942" s="1" t="s">
        <v>97</v>
      </c>
      <c r="C942" s="3">
        <v>10960.12</v>
      </c>
    </row>
    <row r="943" spans="1:3">
      <c r="A943" s="9">
        <v>43234</v>
      </c>
      <c r="B943" s="1" t="s">
        <v>98</v>
      </c>
      <c r="C943" s="3">
        <v>38060.65</v>
      </c>
    </row>
    <row r="944" spans="1:3">
      <c r="A944" s="9">
        <v>43234</v>
      </c>
      <c r="B944" s="1" t="s">
        <v>99</v>
      </c>
      <c r="C944" s="3">
        <v>18300.04</v>
      </c>
    </row>
    <row r="945" spans="1:3">
      <c r="A945" s="9">
        <v>43234</v>
      </c>
      <c r="B945" s="1" t="s">
        <v>100</v>
      </c>
      <c r="C945" s="3">
        <v>9155.7000000000007</v>
      </c>
    </row>
    <row r="946" spans="1:3">
      <c r="A946" s="9">
        <v>43234</v>
      </c>
      <c r="B946" s="1" t="s">
        <v>101</v>
      </c>
      <c r="C946" s="3">
        <v>28220.55</v>
      </c>
    </row>
    <row r="947" spans="1:3">
      <c r="A947" s="9">
        <v>43234</v>
      </c>
      <c r="B947" s="1" t="s">
        <v>102</v>
      </c>
      <c r="C947" s="3">
        <v>34130.589999999997</v>
      </c>
    </row>
    <row r="948" spans="1:3">
      <c r="A948" s="9">
        <v>43235</v>
      </c>
      <c r="B948" s="1" t="s">
        <v>96</v>
      </c>
      <c r="C948" s="3">
        <v>13899.02</v>
      </c>
    </row>
    <row r="949" spans="1:3">
      <c r="A949" s="9">
        <v>43235</v>
      </c>
      <c r="B949" s="1" t="s">
        <v>97</v>
      </c>
      <c r="C949" s="3">
        <v>31422.68</v>
      </c>
    </row>
    <row r="950" spans="1:3">
      <c r="A950" s="9">
        <v>43235</v>
      </c>
      <c r="B950" s="1" t="s">
        <v>98</v>
      </c>
      <c r="C950" s="3">
        <v>40108.03</v>
      </c>
    </row>
    <row r="951" spans="1:3">
      <c r="A951" s="9">
        <v>43235</v>
      </c>
      <c r="B951" s="1" t="s">
        <v>99</v>
      </c>
      <c r="C951" s="3">
        <v>19107.759999999998</v>
      </c>
    </row>
    <row r="952" spans="1:3">
      <c r="A952" s="9">
        <v>43235</v>
      </c>
      <c r="B952" s="1" t="s">
        <v>100</v>
      </c>
      <c r="C952" s="3">
        <v>20045.490000000002</v>
      </c>
    </row>
    <row r="953" spans="1:3">
      <c r="A953" s="9">
        <v>43235</v>
      </c>
      <c r="B953" s="1" t="s">
        <v>101</v>
      </c>
      <c r="C953" s="3">
        <v>26816.62</v>
      </c>
    </row>
    <row r="954" spans="1:3">
      <c r="A954" s="9">
        <v>43235</v>
      </c>
      <c r="B954" s="1" t="s">
        <v>102</v>
      </c>
      <c r="C954" s="3">
        <v>40632.589999999997</v>
      </c>
    </row>
    <row r="955" spans="1:3">
      <c r="A955" s="9">
        <v>43236</v>
      </c>
      <c r="B955" s="1" t="s">
        <v>96</v>
      </c>
      <c r="C955" s="3">
        <v>9079.2199999999993</v>
      </c>
    </row>
    <row r="956" spans="1:3">
      <c r="A956" s="9">
        <v>43236</v>
      </c>
      <c r="B956" s="1" t="s">
        <v>97</v>
      </c>
      <c r="C956" s="3">
        <v>42602.62</v>
      </c>
    </row>
    <row r="957" spans="1:3">
      <c r="A957" s="9">
        <v>43236</v>
      </c>
      <c r="B957" s="1" t="s">
        <v>98</v>
      </c>
      <c r="C957" s="3">
        <v>31740.12</v>
      </c>
    </row>
    <row r="958" spans="1:3">
      <c r="A958" s="9">
        <v>43236</v>
      </c>
      <c r="B958" s="1" t="s">
        <v>99</v>
      </c>
      <c r="C958" s="3">
        <v>40968.94</v>
      </c>
    </row>
    <row r="959" spans="1:3">
      <c r="A959" s="9">
        <v>43236</v>
      </c>
      <c r="B959" s="1" t="s">
        <v>100</v>
      </c>
      <c r="C959" s="3">
        <v>37559.839999999997</v>
      </c>
    </row>
    <row r="960" spans="1:3">
      <c r="A960" s="9">
        <v>43236</v>
      </c>
      <c r="B960" s="1" t="s">
        <v>101</v>
      </c>
      <c r="C960" s="3">
        <v>38201.81</v>
      </c>
    </row>
    <row r="961" spans="1:3">
      <c r="A961" s="9">
        <v>43236</v>
      </c>
      <c r="B961" s="1" t="s">
        <v>102</v>
      </c>
      <c r="C961" s="3">
        <v>14091.9</v>
      </c>
    </row>
    <row r="962" spans="1:3">
      <c r="A962" s="9">
        <v>43237</v>
      </c>
      <c r="B962" s="1" t="s">
        <v>96</v>
      </c>
      <c r="C962" s="3">
        <v>38098.35</v>
      </c>
    </row>
    <row r="963" spans="1:3">
      <c r="A963" s="9">
        <v>43237</v>
      </c>
      <c r="B963" s="1" t="s">
        <v>97</v>
      </c>
      <c r="C963" s="3">
        <v>22760.79</v>
      </c>
    </row>
    <row r="964" spans="1:3">
      <c r="A964" s="9">
        <v>43237</v>
      </c>
      <c r="B964" s="1" t="s">
        <v>98</v>
      </c>
      <c r="C964" s="3">
        <v>13751.53</v>
      </c>
    </row>
    <row r="965" spans="1:3">
      <c r="A965" s="9">
        <v>43237</v>
      </c>
      <c r="B965" s="1" t="s">
        <v>99</v>
      </c>
      <c r="C965" s="3">
        <v>36029.910000000003</v>
      </c>
    </row>
    <row r="966" spans="1:3">
      <c r="A966" s="9">
        <v>43237</v>
      </c>
      <c r="B966" s="1" t="s">
        <v>100</v>
      </c>
      <c r="C966" s="3">
        <v>39434.720000000001</v>
      </c>
    </row>
    <row r="967" spans="1:3">
      <c r="A967" s="9">
        <v>43237</v>
      </c>
      <c r="B967" s="1" t="s">
        <v>101</v>
      </c>
      <c r="C967" s="3">
        <v>43423.92</v>
      </c>
    </row>
    <row r="968" spans="1:3">
      <c r="A968" s="9">
        <v>43237</v>
      </c>
      <c r="B968" s="1" t="s">
        <v>102</v>
      </c>
      <c r="C968" s="3">
        <v>33893.800000000003</v>
      </c>
    </row>
    <row r="969" spans="1:3">
      <c r="A969" s="9">
        <v>43238</v>
      </c>
      <c r="B969" s="1" t="s">
        <v>96</v>
      </c>
      <c r="C969" s="3">
        <v>42139.15</v>
      </c>
    </row>
    <row r="970" spans="1:3">
      <c r="A970" s="9">
        <v>43238</v>
      </c>
      <c r="B970" s="1" t="s">
        <v>97</v>
      </c>
      <c r="C970" s="3">
        <v>44566.239999999998</v>
      </c>
    </row>
    <row r="971" spans="1:3">
      <c r="A971" s="9">
        <v>43238</v>
      </c>
      <c r="B971" s="1" t="s">
        <v>98</v>
      </c>
      <c r="C971" s="3">
        <v>13598.95</v>
      </c>
    </row>
    <row r="972" spans="1:3">
      <c r="A972" s="9">
        <v>43238</v>
      </c>
      <c r="B972" s="1" t="s">
        <v>99</v>
      </c>
      <c r="C972" s="3">
        <v>22918.28</v>
      </c>
    </row>
    <row r="973" spans="1:3">
      <c r="A973" s="9">
        <v>43238</v>
      </c>
      <c r="B973" s="1" t="s">
        <v>100</v>
      </c>
      <c r="C973" s="3">
        <v>33850.910000000003</v>
      </c>
    </row>
    <row r="974" spans="1:3">
      <c r="A974" s="9">
        <v>43238</v>
      </c>
      <c r="B974" s="1" t="s">
        <v>101</v>
      </c>
      <c r="C974" s="3">
        <v>15842.74</v>
      </c>
    </row>
    <row r="975" spans="1:3">
      <c r="A975" s="9">
        <v>43238</v>
      </c>
      <c r="B975" s="1" t="s">
        <v>102</v>
      </c>
      <c r="C975" s="3">
        <v>42109.86</v>
      </c>
    </row>
    <row r="976" spans="1:3">
      <c r="A976" s="9">
        <v>43239</v>
      </c>
      <c r="B976" s="1" t="s">
        <v>96</v>
      </c>
      <c r="C976" s="3">
        <v>42663.43</v>
      </c>
    </row>
    <row r="977" spans="1:3">
      <c r="A977" s="9">
        <v>43239</v>
      </c>
      <c r="B977" s="1" t="s">
        <v>97</v>
      </c>
      <c r="C977" s="3">
        <v>13861.98</v>
      </c>
    </row>
    <row r="978" spans="1:3">
      <c r="A978" s="9">
        <v>43239</v>
      </c>
      <c r="B978" s="1" t="s">
        <v>98</v>
      </c>
      <c r="C978" s="3">
        <v>19621.59</v>
      </c>
    </row>
    <row r="979" spans="1:3">
      <c r="A979" s="9">
        <v>43239</v>
      </c>
      <c r="B979" s="1" t="s">
        <v>99</v>
      </c>
      <c r="C979" s="3">
        <v>33152.61</v>
      </c>
    </row>
    <row r="980" spans="1:3">
      <c r="A980" s="9">
        <v>43239</v>
      </c>
      <c r="B980" s="1" t="s">
        <v>100</v>
      </c>
      <c r="C980" s="3">
        <v>30213.31</v>
      </c>
    </row>
    <row r="981" spans="1:3">
      <c r="A981" s="9">
        <v>43239</v>
      </c>
      <c r="B981" s="1" t="s">
        <v>101</v>
      </c>
      <c r="C981" s="3">
        <v>16187.44</v>
      </c>
    </row>
    <row r="982" spans="1:3">
      <c r="A982" s="9">
        <v>43239</v>
      </c>
      <c r="B982" s="1" t="s">
        <v>102</v>
      </c>
      <c r="C982" s="3">
        <v>43071.37</v>
      </c>
    </row>
    <row r="983" spans="1:3">
      <c r="A983" s="9">
        <v>43240</v>
      </c>
      <c r="B983" s="1" t="s">
        <v>96</v>
      </c>
      <c r="C983" s="3">
        <v>40558.99</v>
      </c>
    </row>
    <row r="984" spans="1:3">
      <c r="A984" s="9">
        <v>43240</v>
      </c>
      <c r="B984" s="1" t="s">
        <v>97</v>
      </c>
      <c r="C984" s="3">
        <v>14182.97</v>
      </c>
    </row>
    <row r="985" spans="1:3">
      <c r="A985" s="9">
        <v>43240</v>
      </c>
      <c r="B985" s="1" t="s">
        <v>98</v>
      </c>
      <c r="C985" s="3">
        <v>39574.36</v>
      </c>
    </row>
    <row r="986" spans="1:3">
      <c r="A986" s="9">
        <v>43240</v>
      </c>
      <c r="B986" s="1" t="s">
        <v>99</v>
      </c>
      <c r="C986" s="3">
        <v>18893.919999999998</v>
      </c>
    </row>
    <row r="987" spans="1:3">
      <c r="A987" s="9">
        <v>43240</v>
      </c>
      <c r="B987" s="1" t="s">
        <v>100</v>
      </c>
      <c r="C987" s="3">
        <v>33475.980000000003</v>
      </c>
    </row>
    <row r="988" spans="1:3">
      <c r="A988" s="9">
        <v>43240</v>
      </c>
      <c r="B988" s="1" t="s">
        <v>101</v>
      </c>
      <c r="C988" s="3">
        <v>13091.04</v>
      </c>
    </row>
    <row r="989" spans="1:3">
      <c r="A989" s="9">
        <v>43240</v>
      </c>
      <c r="B989" s="1" t="s">
        <v>102</v>
      </c>
      <c r="C989" s="3">
        <v>19409.59</v>
      </c>
    </row>
    <row r="990" spans="1:3">
      <c r="A990" s="9">
        <v>43241</v>
      </c>
      <c r="B990" s="1" t="s">
        <v>96</v>
      </c>
      <c r="C990" s="3">
        <v>43567.41</v>
      </c>
    </row>
    <row r="991" spans="1:3">
      <c r="A991" s="9">
        <v>43241</v>
      </c>
      <c r="B991" s="1" t="s">
        <v>97</v>
      </c>
      <c r="C991" s="3">
        <v>42546.6</v>
      </c>
    </row>
    <row r="992" spans="1:3">
      <c r="A992" s="9">
        <v>43241</v>
      </c>
      <c r="B992" s="1" t="s">
        <v>98</v>
      </c>
      <c r="C992" s="3">
        <v>41500.83</v>
      </c>
    </row>
    <row r="993" spans="1:3">
      <c r="A993" s="9">
        <v>43241</v>
      </c>
      <c r="B993" s="1" t="s">
        <v>99</v>
      </c>
      <c r="C993" s="3">
        <v>25462.45</v>
      </c>
    </row>
    <row r="994" spans="1:3">
      <c r="A994" s="9">
        <v>43241</v>
      </c>
      <c r="B994" s="1" t="s">
        <v>100</v>
      </c>
      <c r="C994" s="3">
        <v>12131.11</v>
      </c>
    </row>
    <row r="995" spans="1:3">
      <c r="A995" s="9">
        <v>43241</v>
      </c>
      <c r="B995" s="1" t="s">
        <v>101</v>
      </c>
      <c r="C995" s="3">
        <v>24937.65</v>
      </c>
    </row>
    <row r="996" spans="1:3">
      <c r="A996" s="9">
        <v>43241</v>
      </c>
      <c r="B996" s="1" t="s">
        <v>102</v>
      </c>
      <c r="C996" s="3">
        <v>14778.58</v>
      </c>
    </row>
    <row r="997" spans="1:3">
      <c r="A997" s="9">
        <v>43242</v>
      </c>
      <c r="B997" s="1" t="s">
        <v>96</v>
      </c>
      <c r="C997" s="3">
        <v>44435.37</v>
      </c>
    </row>
    <row r="998" spans="1:3">
      <c r="A998" s="9">
        <v>43242</v>
      </c>
      <c r="B998" s="1" t="s">
        <v>97</v>
      </c>
      <c r="C998" s="3">
        <v>24128.639999999999</v>
      </c>
    </row>
    <row r="999" spans="1:3">
      <c r="A999" s="9">
        <v>43242</v>
      </c>
      <c r="B999" s="1" t="s">
        <v>98</v>
      </c>
      <c r="C999" s="3">
        <v>26122.87</v>
      </c>
    </row>
    <row r="1000" spans="1:3">
      <c r="A1000" s="9">
        <v>43242</v>
      </c>
      <c r="B1000" s="1" t="s">
        <v>99</v>
      </c>
      <c r="C1000" s="3">
        <v>29134.639999999999</v>
      </c>
    </row>
    <row r="1001" spans="1:3">
      <c r="A1001" s="9">
        <v>43242</v>
      </c>
      <c r="B1001" s="1" t="s">
        <v>100</v>
      </c>
      <c r="C1001" s="3">
        <v>41870.129999999997</v>
      </c>
    </row>
    <row r="1002" spans="1:3">
      <c r="A1002" s="9">
        <v>43242</v>
      </c>
      <c r="B1002" s="1" t="s">
        <v>101</v>
      </c>
      <c r="C1002" s="3">
        <v>10675.91</v>
      </c>
    </row>
    <row r="1003" spans="1:3">
      <c r="A1003" s="9">
        <v>43242</v>
      </c>
      <c r="B1003" s="1" t="s">
        <v>102</v>
      </c>
      <c r="C1003" s="3">
        <v>13812.88</v>
      </c>
    </row>
    <row r="1004" spans="1:3">
      <c r="A1004" s="9">
        <v>43243</v>
      </c>
      <c r="B1004" s="1" t="s">
        <v>96</v>
      </c>
      <c r="C1004" s="3">
        <v>15418.69</v>
      </c>
    </row>
    <row r="1005" spans="1:3">
      <c r="A1005" s="9">
        <v>43243</v>
      </c>
      <c r="B1005" s="1" t="s">
        <v>97</v>
      </c>
      <c r="C1005" s="3">
        <v>17807.64</v>
      </c>
    </row>
    <row r="1006" spans="1:3">
      <c r="A1006" s="9">
        <v>43243</v>
      </c>
      <c r="B1006" s="1" t="s">
        <v>98</v>
      </c>
      <c r="C1006" s="3">
        <v>33387.480000000003</v>
      </c>
    </row>
    <row r="1007" spans="1:3">
      <c r="A1007" s="9">
        <v>43243</v>
      </c>
      <c r="B1007" s="1" t="s">
        <v>99</v>
      </c>
      <c r="C1007" s="3">
        <v>34101.21</v>
      </c>
    </row>
    <row r="1008" spans="1:3">
      <c r="A1008" s="9">
        <v>43243</v>
      </c>
      <c r="B1008" s="1" t="s">
        <v>100</v>
      </c>
      <c r="C1008" s="3">
        <v>17366.490000000002</v>
      </c>
    </row>
    <row r="1009" spans="1:3">
      <c r="A1009" s="9">
        <v>43243</v>
      </c>
      <c r="B1009" s="1" t="s">
        <v>101</v>
      </c>
      <c r="C1009" s="3">
        <v>21197.75</v>
      </c>
    </row>
    <row r="1010" spans="1:3">
      <c r="A1010" s="9">
        <v>43243</v>
      </c>
      <c r="B1010" s="1" t="s">
        <v>102</v>
      </c>
      <c r="C1010" s="3">
        <v>9801.56</v>
      </c>
    </row>
    <row r="1011" spans="1:3">
      <c r="A1011" s="9">
        <v>43244</v>
      </c>
      <c r="B1011" s="1" t="s">
        <v>96</v>
      </c>
      <c r="C1011" s="3">
        <v>34568.230000000003</v>
      </c>
    </row>
    <row r="1012" spans="1:3">
      <c r="A1012" s="9">
        <v>43244</v>
      </c>
      <c r="B1012" s="1" t="s">
        <v>97</v>
      </c>
      <c r="C1012" s="3">
        <v>37224.699999999997</v>
      </c>
    </row>
    <row r="1013" spans="1:3">
      <c r="A1013" s="9">
        <v>43244</v>
      </c>
      <c r="B1013" s="1" t="s">
        <v>98</v>
      </c>
      <c r="C1013" s="3">
        <v>19685.810000000001</v>
      </c>
    </row>
    <row r="1014" spans="1:3">
      <c r="A1014" s="9">
        <v>43244</v>
      </c>
      <c r="B1014" s="1" t="s">
        <v>99</v>
      </c>
      <c r="C1014" s="3">
        <v>26419.75</v>
      </c>
    </row>
    <row r="1015" spans="1:3">
      <c r="A1015" s="9">
        <v>43244</v>
      </c>
      <c r="B1015" s="1" t="s">
        <v>100</v>
      </c>
      <c r="C1015" s="3">
        <v>26537.759999999998</v>
      </c>
    </row>
    <row r="1016" spans="1:3">
      <c r="A1016" s="9">
        <v>43244</v>
      </c>
      <c r="B1016" s="1" t="s">
        <v>101</v>
      </c>
      <c r="C1016" s="3">
        <v>24482.71</v>
      </c>
    </row>
    <row r="1017" spans="1:3">
      <c r="A1017" s="9">
        <v>43244</v>
      </c>
      <c r="B1017" s="1" t="s">
        <v>102</v>
      </c>
      <c r="C1017" s="3">
        <v>20411.400000000001</v>
      </c>
    </row>
    <row r="1018" spans="1:3">
      <c r="A1018" s="9">
        <v>43245</v>
      </c>
      <c r="B1018" s="1" t="s">
        <v>96</v>
      </c>
      <c r="C1018" s="3">
        <v>29909.24</v>
      </c>
    </row>
    <row r="1019" spans="1:3">
      <c r="A1019" s="9">
        <v>43245</v>
      </c>
      <c r="B1019" s="1" t="s">
        <v>97</v>
      </c>
      <c r="C1019" s="3">
        <v>25431.4</v>
      </c>
    </row>
    <row r="1020" spans="1:3">
      <c r="A1020" s="9">
        <v>43245</v>
      </c>
      <c r="B1020" s="1" t="s">
        <v>98</v>
      </c>
      <c r="C1020" s="3">
        <v>22051.360000000001</v>
      </c>
    </row>
    <row r="1021" spans="1:3">
      <c r="A1021" s="9">
        <v>43245</v>
      </c>
      <c r="B1021" s="1" t="s">
        <v>99</v>
      </c>
      <c r="C1021" s="3">
        <v>15631.45</v>
      </c>
    </row>
    <row r="1022" spans="1:3">
      <c r="A1022" s="9">
        <v>43245</v>
      </c>
      <c r="B1022" s="1" t="s">
        <v>100</v>
      </c>
      <c r="C1022" s="3">
        <v>33695.11</v>
      </c>
    </row>
    <row r="1023" spans="1:3">
      <c r="A1023" s="9">
        <v>43245</v>
      </c>
      <c r="B1023" s="1" t="s">
        <v>101</v>
      </c>
      <c r="C1023" s="3">
        <v>25373.040000000001</v>
      </c>
    </row>
    <row r="1024" spans="1:3">
      <c r="A1024" s="9">
        <v>43245</v>
      </c>
      <c r="B1024" s="1" t="s">
        <v>102</v>
      </c>
      <c r="C1024" s="3">
        <v>34851.980000000003</v>
      </c>
    </row>
    <row r="1025" spans="1:3">
      <c r="A1025" s="9">
        <v>43246</v>
      </c>
      <c r="B1025" s="1" t="s">
        <v>96</v>
      </c>
      <c r="C1025" s="3">
        <v>38698.160000000003</v>
      </c>
    </row>
    <row r="1026" spans="1:3">
      <c r="A1026" s="9">
        <v>43246</v>
      </c>
      <c r="B1026" s="1" t="s">
        <v>97</v>
      </c>
      <c r="C1026" s="3">
        <v>10909.82</v>
      </c>
    </row>
    <row r="1027" spans="1:3">
      <c r="A1027" s="9">
        <v>43246</v>
      </c>
      <c r="B1027" s="1" t="s">
        <v>98</v>
      </c>
      <c r="C1027" s="3">
        <v>18524.310000000001</v>
      </c>
    </row>
    <row r="1028" spans="1:3">
      <c r="A1028" s="9">
        <v>43246</v>
      </c>
      <c r="B1028" s="1" t="s">
        <v>99</v>
      </c>
      <c r="C1028" s="3">
        <v>25112.11</v>
      </c>
    </row>
    <row r="1029" spans="1:3">
      <c r="A1029" s="9">
        <v>43246</v>
      </c>
      <c r="B1029" s="1" t="s">
        <v>100</v>
      </c>
      <c r="C1029" s="3">
        <v>18473.98</v>
      </c>
    </row>
    <row r="1030" spans="1:3">
      <c r="A1030" s="9">
        <v>43246</v>
      </c>
      <c r="B1030" s="1" t="s">
        <v>101</v>
      </c>
      <c r="C1030" s="3">
        <v>23234.44</v>
      </c>
    </row>
    <row r="1031" spans="1:3">
      <c r="A1031" s="9">
        <v>43246</v>
      </c>
      <c r="B1031" s="1" t="s">
        <v>102</v>
      </c>
      <c r="C1031" s="3">
        <v>25045.03</v>
      </c>
    </row>
    <row r="1032" spans="1:3">
      <c r="A1032" s="9">
        <v>43247</v>
      </c>
      <c r="B1032" s="1" t="s">
        <v>96</v>
      </c>
      <c r="C1032" s="3">
        <v>24879.75</v>
      </c>
    </row>
    <row r="1033" spans="1:3">
      <c r="A1033" s="9">
        <v>43247</v>
      </c>
      <c r="B1033" s="1" t="s">
        <v>97</v>
      </c>
      <c r="C1033" s="3">
        <v>12867.25</v>
      </c>
    </row>
    <row r="1034" spans="1:3">
      <c r="A1034" s="9">
        <v>43247</v>
      </c>
      <c r="B1034" s="1" t="s">
        <v>98</v>
      </c>
      <c r="C1034" s="3">
        <v>35002.71</v>
      </c>
    </row>
    <row r="1035" spans="1:3">
      <c r="A1035" s="9">
        <v>43247</v>
      </c>
      <c r="B1035" s="1" t="s">
        <v>99</v>
      </c>
      <c r="C1035" s="3">
        <v>43446.61</v>
      </c>
    </row>
    <row r="1036" spans="1:3">
      <c r="A1036" s="9">
        <v>43247</v>
      </c>
      <c r="B1036" s="1" t="s">
        <v>100</v>
      </c>
      <c r="C1036" s="3">
        <v>10797.57</v>
      </c>
    </row>
    <row r="1037" spans="1:3">
      <c r="A1037" s="9">
        <v>43247</v>
      </c>
      <c r="B1037" s="1" t="s">
        <v>101</v>
      </c>
      <c r="C1037" s="3">
        <v>44166</v>
      </c>
    </row>
    <row r="1038" spans="1:3">
      <c r="A1038" s="9">
        <v>43247</v>
      </c>
      <c r="B1038" s="1" t="s">
        <v>102</v>
      </c>
      <c r="C1038" s="3">
        <v>23252.58</v>
      </c>
    </row>
    <row r="1039" spans="1:3">
      <c r="A1039" s="9">
        <v>43248</v>
      </c>
      <c r="B1039" s="1" t="s">
        <v>96</v>
      </c>
      <c r="C1039" s="3">
        <v>30214.5</v>
      </c>
    </row>
    <row r="1040" spans="1:3">
      <c r="A1040" s="9">
        <v>43248</v>
      </c>
      <c r="B1040" s="1" t="s">
        <v>97</v>
      </c>
      <c r="C1040" s="3">
        <v>43708.62</v>
      </c>
    </row>
    <row r="1041" spans="1:3">
      <c r="A1041" s="9">
        <v>43248</v>
      </c>
      <c r="B1041" s="1" t="s">
        <v>98</v>
      </c>
      <c r="C1041" s="3">
        <v>25050.68</v>
      </c>
    </row>
    <row r="1042" spans="1:3">
      <c r="A1042" s="9">
        <v>43248</v>
      </c>
      <c r="B1042" s="1" t="s">
        <v>99</v>
      </c>
      <c r="C1042" s="3">
        <v>34884.28</v>
      </c>
    </row>
    <row r="1043" spans="1:3">
      <c r="A1043" s="9">
        <v>43248</v>
      </c>
      <c r="B1043" s="1" t="s">
        <v>100</v>
      </c>
      <c r="C1043" s="3">
        <v>29870.13</v>
      </c>
    </row>
    <row r="1044" spans="1:3">
      <c r="A1044" s="9">
        <v>43248</v>
      </c>
      <c r="B1044" s="1" t="s">
        <v>101</v>
      </c>
      <c r="C1044" s="3">
        <v>30865.64</v>
      </c>
    </row>
    <row r="1045" spans="1:3">
      <c r="A1045" s="9">
        <v>43248</v>
      </c>
      <c r="B1045" s="1" t="s">
        <v>102</v>
      </c>
      <c r="C1045" s="3">
        <v>11014.19</v>
      </c>
    </row>
    <row r="1046" spans="1:3">
      <c r="A1046" s="9">
        <v>43249</v>
      </c>
      <c r="B1046" s="1" t="s">
        <v>96</v>
      </c>
      <c r="C1046" s="3">
        <v>35160.870000000003</v>
      </c>
    </row>
    <row r="1047" spans="1:3">
      <c r="A1047" s="9">
        <v>43249</v>
      </c>
      <c r="B1047" s="1" t="s">
        <v>97</v>
      </c>
      <c r="C1047" s="3">
        <v>16966.25</v>
      </c>
    </row>
    <row r="1048" spans="1:3">
      <c r="A1048" s="9">
        <v>43249</v>
      </c>
      <c r="B1048" s="1" t="s">
        <v>98</v>
      </c>
      <c r="C1048" s="3">
        <v>10043.33</v>
      </c>
    </row>
    <row r="1049" spans="1:3">
      <c r="A1049" s="9">
        <v>43249</v>
      </c>
      <c r="B1049" s="1" t="s">
        <v>99</v>
      </c>
      <c r="C1049" s="3">
        <v>19160.849999999999</v>
      </c>
    </row>
    <row r="1050" spans="1:3">
      <c r="A1050" s="9">
        <v>43249</v>
      </c>
      <c r="B1050" s="1" t="s">
        <v>100</v>
      </c>
      <c r="C1050" s="3">
        <v>33791.39</v>
      </c>
    </row>
    <row r="1051" spans="1:3">
      <c r="A1051" s="9">
        <v>43249</v>
      </c>
      <c r="B1051" s="1" t="s">
        <v>101</v>
      </c>
      <c r="C1051" s="3">
        <v>40000.1</v>
      </c>
    </row>
    <row r="1052" spans="1:3">
      <c r="A1052" s="9">
        <v>43249</v>
      </c>
      <c r="B1052" s="1" t="s">
        <v>102</v>
      </c>
      <c r="C1052" s="3">
        <v>25579.61</v>
      </c>
    </row>
    <row r="1053" spans="1:3">
      <c r="A1053" s="9">
        <v>43250</v>
      </c>
      <c r="B1053" s="1" t="s">
        <v>96</v>
      </c>
      <c r="C1053" s="3">
        <v>12496.53</v>
      </c>
    </row>
    <row r="1054" spans="1:3">
      <c r="A1054" s="9">
        <v>43250</v>
      </c>
      <c r="B1054" s="1" t="s">
        <v>97</v>
      </c>
      <c r="C1054" s="3">
        <v>15382.74</v>
      </c>
    </row>
    <row r="1055" spans="1:3">
      <c r="A1055" s="9">
        <v>43250</v>
      </c>
      <c r="B1055" s="1" t="s">
        <v>98</v>
      </c>
      <c r="C1055" s="3">
        <v>34759.93</v>
      </c>
    </row>
    <row r="1056" spans="1:3">
      <c r="A1056" s="9">
        <v>43250</v>
      </c>
      <c r="B1056" s="1" t="s">
        <v>99</v>
      </c>
      <c r="C1056" s="3">
        <v>12849.71</v>
      </c>
    </row>
    <row r="1057" spans="1:3">
      <c r="A1057" s="9">
        <v>43250</v>
      </c>
      <c r="B1057" s="1" t="s">
        <v>100</v>
      </c>
      <c r="C1057" s="3">
        <v>21066.45</v>
      </c>
    </row>
    <row r="1058" spans="1:3">
      <c r="A1058" s="9">
        <v>43250</v>
      </c>
      <c r="B1058" s="1" t="s">
        <v>101</v>
      </c>
      <c r="C1058" s="3">
        <v>12629.21</v>
      </c>
    </row>
    <row r="1059" spans="1:3">
      <c r="A1059" s="9">
        <v>43250</v>
      </c>
      <c r="B1059" s="1" t="s">
        <v>102</v>
      </c>
      <c r="C1059" s="3">
        <v>40734.99</v>
      </c>
    </row>
    <row r="1060" spans="1:3">
      <c r="A1060" s="9">
        <v>43251</v>
      </c>
      <c r="B1060" s="1" t="s">
        <v>96</v>
      </c>
      <c r="C1060" s="3">
        <v>13646.75</v>
      </c>
    </row>
    <row r="1061" spans="1:3">
      <c r="A1061" s="9">
        <v>43251</v>
      </c>
      <c r="B1061" s="1" t="s">
        <v>97</v>
      </c>
      <c r="C1061" s="3">
        <v>33556.559999999998</v>
      </c>
    </row>
    <row r="1062" spans="1:3">
      <c r="A1062" s="9">
        <v>43251</v>
      </c>
      <c r="B1062" s="1" t="s">
        <v>98</v>
      </c>
      <c r="C1062" s="3">
        <v>42316.09</v>
      </c>
    </row>
    <row r="1063" spans="1:3">
      <c r="A1063" s="9">
        <v>43251</v>
      </c>
      <c r="B1063" s="1" t="s">
        <v>99</v>
      </c>
      <c r="C1063" s="3">
        <v>31018.42</v>
      </c>
    </row>
    <row r="1064" spans="1:3">
      <c r="A1064" s="9">
        <v>43251</v>
      </c>
      <c r="B1064" s="1" t="s">
        <v>100</v>
      </c>
      <c r="C1064" s="3">
        <v>11043.58</v>
      </c>
    </row>
    <row r="1065" spans="1:3">
      <c r="A1065" s="9">
        <v>43251</v>
      </c>
      <c r="B1065" s="1" t="s">
        <v>101</v>
      </c>
      <c r="C1065" s="3">
        <v>29686.28</v>
      </c>
    </row>
    <row r="1066" spans="1:3">
      <c r="A1066" s="9">
        <v>43251</v>
      </c>
      <c r="B1066" s="1" t="s">
        <v>102</v>
      </c>
      <c r="C1066" s="3">
        <v>35383.730000000003</v>
      </c>
    </row>
    <row r="1067" spans="1:3">
      <c r="A1067" s="9">
        <v>43252</v>
      </c>
      <c r="B1067" s="1" t="s">
        <v>96</v>
      </c>
      <c r="C1067" s="3">
        <v>44748.29</v>
      </c>
    </row>
    <row r="1068" spans="1:3">
      <c r="A1068" s="9">
        <v>43252</v>
      </c>
      <c r="B1068" s="1" t="s">
        <v>97</v>
      </c>
      <c r="C1068" s="3">
        <v>10701.24</v>
      </c>
    </row>
    <row r="1069" spans="1:3">
      <c r="A1069" s="9">
        <v>43252</v>
      </c>
      <c r="B1069" s="1" t="s">
        <v>98</v>
      </c>
      <c r="C1069" s="3">
        <v>36357.94</v>
      </c>
    </row>
    <row r="1070" spans="1:3">
      <c r="A1070" s="9">
        <v>43252</v>
      </c>
      <c r="B1070" s="1" t="s">
        <v>99</v>
      </c>
      <c r="C1070" s="3">
        <v>41272.230000000003</v>
      </c>
    </row>
    <row r="1071" spans="1:3">
      <c r="A1071" s="9">
        <v>43252</v>
      </c>
      <c r="B1071" s="1" t="s">
        <v>100</v>
      </c>
      <c r="C1071" s="3">
        <v>44615.72</v>
      </c>
    </row>
    <row r="1072" spans="1:3">
      <c r="A1072" s="9">
        <v>43252</v>
      </c>
      <c r="B1072" s="1" t="s">
        <v>101</v>
      </c>
      <c r="C1072" s="3">
        <v>43225.05</v>
      </c>
    </row>
    <row r="1073" spans="1:3">
      <c r="A1073" s="9">
        <v>43252</v>
      </c>
      <c r="B1073" s="1" t="s">
        <v>102</v>
      </c>
      <c r="C1073" s="3">
        <v>42473.84</v>
      </c>
    </row>
    <row r="1074" spans="1:3">
      <c r="A1074" s="9">
        <v>43253</v>
      </c>
      <c r="B1074" s="1" t="s">
        <v>96</v>
      </c>
      <c r="C1074" s="3">
        <v>13343.59</v>
      </c>
    </row>
    <row r="1075" spans="1:3">
      <c r="A1075" s="9">
        <v>43253</v>
      </c>
      <c r="B1075" s="1" t="s">
        <v>97</v>
      </c>
      <c r="C1075" s="3">
        <v>36863.01</v>
      </c>
    </row>
    <row r="1076" spans="1:3">
      <c r="A1076" s="9">
        <v>43253</v>
      </c>
      <c r="B1076" s="1" t="s">
        <v>98</v>
      </c>
      <c r="C1076" s="3">
        <v>31979.14</v>
      </c>
    </row>
    <row r="1077" spans="1:3">
      <c r="A1077" s="9">
        <v>43253</v>
      </c>
      <c r="B1077" s="1" t="s">
        <v>99</v>
      </c>
      <c r="C1077" s="3">
        <v>26554.98</v>
      </c>
    </row>
    <row r="1078" spans="1:3">
      <c r="A1078" s="9">
        <v>43253</v>
      </c>
      <c r="B1078" s="1" t="s">
        <v>100</v>
      </c>
      <c r="C1078" s="3">
        <v>44810.17</v>
      </c>
    </row>
    <row r="1079" spans="1:3">
      <c r="A1079" s="9">
        <v>43253</v>
      </c>
      <c r="B1079" s="1" t="s">
        <v>101</v>
      </c>
      <c r="C1079" s="3">
        <v>35927.980000000003</v>
      </c>
    </row>
    <row r="1080" spans="1:3">
      <c r="A1080" s="9">
        <v>43253</v>
      </c>
      <c r="B1080" s="1" t="s">
        <v>102</v>
      </c>
      <c r="C1080" s="3">
        <v>36887.32</v>
      </c>
    </row>
    <row r="1081" spans="1:3">
      <c r="A1081" s="9">
        <v>43254</v>
      </c>
      <c r="B1081" s="1" t="s">
        <v>96</v>
      </c>
      <c r="C1081" s="3">
        <v>39658.730000000003</v>
      </c>
    </row>
    <row r="1082" spans="1:3">
      <c r="A1082" s="9">
        <v>43254</v>
      </c>
      <c r="B1082" s="1" t="s">
        <v>97</v>
      </c>
      <c r="C1082" s="3">
        <v>34185.040000000001</v>
      </c>
    </row>
    <row r="1083" spans="1:3">
      <c r="A1083" s="9">
        <v>43254</v>
      </c>
      <c r="B1083" s="1" t="s">
        <v>98</v>
      </c>
      <c r="C1083" s="3">
        <v>15969.35</v>
      </c>
    </row>
    <row r="1084" spans="1:3">
      <c r="A1084" s="9">
        <v>43254</v>
      </c>
      <c r="B1084" s="1" t="s">
        <v>99</v>
      </c>
      <c r="C1084" s="3">
        <v>36938.730000000003</v>
      </c>
    </row>
    <row r="1085" spans="1:3">
      <c r="A1085" s="9">
        <v>43254</v>
      </c>
      <c r="B1085" s="1" t="s">
        <v>100</v>
      </c>
      <c r="C1085" s="3">
        <v>21987.41</v>
      </c>
    </row>
    <row r="1086" spans="1:3">
      <c r="A1086" s="9">
        <v>43254</v>
      </c>
      <c r="B1086" s="1" t="s">
        <v>101</v>
      </c>
      <c r="C1086" s="3">
        <v>22666.03</v>
      </c>
    </row>
    <row r="1087" spans="1:3">
      <c r="A1087" s="9">
        <v>43254</v>
      </c>
      <c r="B1087" s="1" t="s">
        <v>102</v>
      </c>
      <c r="C1087" s="3">
        <v>25869.34</v>
      </c>
    </row>
    <row r="1088" spans="1:3">
      <c r="A1088" s="9">
        <v>43255</v>
      </c>
      <c r="B1088" s="1" t="s">
        <v>96</v>
      </c>
      <c r="C1088" s="3">
        <v>31500.92</v>
      </c>
    </row>
    <row r="1089" spans="1:3">
      <c r="A1089" s="9">
        <v>43255</v>
      </c>
      <c r="B1089" s="1" t="s">
        <v>97</v>
      </c>
      <c r="C1089" s="3">
        <v>22218.92</v>
      </c>
    </row>
    <row r="1090" spans="1:3">
      <c r="A1090" s="9">
        <v>43255</v>
      </c>
      <c r="B1090" s="1" t="s">
        <v>98</v>
      </c>
      <c r="C1090" s="3">
        <v>27949.88</v>
      </c>
    </row>
    <row r="1091" spans="1:3">
      <c r="A1091" s="9">
        <v>43255</v>
      </c>
      <c r="B1091" s="1" t="s">
        <v>99</v>
      </c>
      <c r="C1091" s="3">
        <v>18564.23</v>
      </c>
    </row>
    <row r="1092" spans="1:3">
      <c r="A1092" s="9">
        <v>43255</v>
      </c>
      <c r="B1092" s="1" t="s">
        <v>100</v>
      </c>
      <c r="C1092" s="3">
        <v>35557.519999999997</v>
      </c>
    </row>
    <row r="1093" spans="1:3">
      <c r="A1093" s="9">
        <v>43255</v>
      </c>
      <c r="B1093" s="1" t="s">
        <v>101</v>
      </c>
      <c r="C1093" s="3">
        <v>13896.09</v>
      </c>
    </row>
    <row r="1094" spans="1:3">
      <c r="A1094" s="9">
        <v>43255</v>
      </c>
      <c r="B1094" s="1" t="s">
        <v>102</v>
      </c>
      <c r="C1094" s="3">
        <v>13213.25</v>
      </c>
    </row>
    <row r="1095" spans="1:3">
      <c r="A1095" s="9">
        <v>43256</v>
      </c>
      <c r="B1095" s="1" t="s">
        <v>96</v>
      </c>
      <c r="C1095" s="3">
        <v>17785.43</v>
      </c>
    </row>
    <row r="1096" spans="1:3">
      <c r="A1096" s="9">
        <v>43256</v>
      </c>
      <c r="B1096" s="1" t="s">
        <v>97</v>
      </c>
      <c r="C1096" s="3">
        <v>24850.639999999999</v>
      </c>
    </row>
    <row r="1097" spans="1:3">
      <c r="A1097" s="9">
        <v>43256</v>
      </c>
      <c r="B1097" s="1" t="s">
        <v>98</v>
      </c>
      <c r="C1097" s="3">
        <v>40427.57</v>
      </c>
    </row>
    <row r="1098" spans="1:3">
      <c r="A1098" s="9">
        <v>43256</v>
      </c>
      <c r="B1098" s="1" t="s">
        <v>99</v>
      </c>
      <c r="C1098" s="3">
        <v>33483.31</v>
      </c>
    </row>
    <row r="1099" spans="1:3">
      <c r="A1099" s="9">
        <v>43256</v>
      </c>
      <c r="B1099" s="1" t="s">
        <v>100</v>
      </c>
      <c r="C1099" s="3">
        <v>36191.360000000001</v>
      </c>
    </row>
    <row r="1100" spans="1:3">
      <c r="A1100" s="9">
        <v>43256</v>
      </c>
      <c r="B1100" s="1" t="s">
        <v>101</v>
      </c>
      <c r="C1100" s="3">
        <v>35133.26</v>
      </c>
    </row>
    <row r="1101" spans="1:3">
      <c r="A1101" s="9">
        <v>43256</v>
      </c>
      <c r="B1101" s="1" t="s">
        <v>102</v>
      </c>
      <c r="C1101" s="3">
        <v>9003.67</v>
      </c>
    </row>
    <row r="1102" spans="1:3">
      <c r="A1102" s="9">
        <v>43257</v>
      </c>
      <c r="B1102" s="1" t="s">
        <v>96</v>
      </c>
      <c r="C1102" s="3">
        <v>40569.5</v>
      </c>
    </row>
    <row r="1103" spans="1:3">
      <c r="A1103" s="9">
        <v>43257</v>
      </c>
      <c r="B1103" s="1" t="s">
        <v>97</v>
      </c>
      <c r="C1103" s="3">
        <v>32061.29</v>
      </c>
    </row>
    <row r="1104" spans="1:3">
      <c r="A1104" s="9">
        <v>43257</v>
      </c>
      <c r="B1104" s="1" t="s">
        <v>98</v>
      </c>
      <c r="C1104" s="3">
        <v>30268.9</v>
      </c>
    </row>
    <row r="1105" spans="1:3">
      <c r="A1105" s="9">
        <v>43257</v>
      </c>
      <c r="B1105" s="1" t="s">
        <v>99</v>
      </c>
      <c r="C1105" s="3">
        <v>35352.5</v>
      </c>
    </row>
    <row r="1106" spans="1:3">
      <c r="A1106" s="9">
        <v>43257</v>
      </c>
      <c r="B1106" s="1" t="s">
        <v>100</v>
      </c>
      <c r="C1106" s="3">
        <v>12295.56</v>
      </c>
    </row>
    <row r="1107" spans="1:3">
      <c r="A1107" s="9">
        <v>43257</v>
      </c>
      <c r="B1107" s="1" t="s">
        <v>101</v>
      </c>
      <c r="C1107" s="3">
        <v>11251.48</v>
      </c>
    </row>
    <row r="1108" spans="1:3">
      <c r="A1108" s="9">
        <v>43257</v>
      </c>
      <c r="B1108" s="1" t="s">
        <v>102</v>
      </c>
      <c r="C1108" s="3">
        <v>30565.38</v>
      </c>
    </row>
    <row r="1109" spans="1:3">
      <c r="A1109" s="9">
        <v>43258</v>
      </c>
      <c r="B1109" s="1" t="s">
        <v>96</v>
      </c>
      <c r="C1109" s="3">
        <v>34592.93</v>
      </c>
    </row>
    <row r="1110" spans="1:3">
      <c r="A1110" s="9">
        <v>43258</v>
      </c>
      <c r="B1110" s="1" t="s">
        <v>97</v>
      </c>
      <c r="C1110" s="3">
        <v>11027.32</v>
      </c>
    </row>
    <row r="1111" spans="1:3">
      <c r="A1111" s="9">
        <v>43258</v>
      </c>
      <c r="B1111" s="1" t="s">
        <v>98</v>
      </c>
      <c r="C1111" s="3">
        <v>26468.27</v>
      </c>
    </row>
    <row r="1112" spans="1:3">
      <c r="A1112" s="9">
        <v>43258</v>
      </c>
      <c r="B1112" s="1" t="s">
        <v>99</v>
      </c>
      <c r="C1112" s="3">
        <v>35301.33</v>
      </c>
    </row>
    <row r="1113" spans="1:3">
      <c r="A1113" s="9">
        <v>43258</v>
      </c>
      <c r="B1113" s="1" t="s">
        <v>100</v>
      </c>
      <c r="C1113" s="3">
        <v>9426.5400000000009</v>
      </c>
    </row>
    <row r="1114" spans="1:3">
      <c r="A1114" s="9">
        <v>43258</v>
      </c>
      <c r="B1114" s="1" t="s">
        <v>101</v>
      </c>
      <c r="C1114" s="3">
        <v>18054.18</v>
      </c>
    </row>
    <row r="1115" spans="1:3">
      <c r="A1115" s="9">
        <v>43258</v>
      </c>
      <c r="B1115" s="1" t="s">
        <v>102</v>
      </c>
      <c r="C1115" s="3">
        <v>13134.37</v>
      </c>
    </row>
    <row r="1116" spans="1:3">
      <c r="A1116" s="9">
        <v>43259</v>
      </c>
      <c r="B1116" s="1" t="s">
        <v>96</v>
      </c>
      <c r="C1116" s="3">
        <v>36415.42</v>
      </c>
    </row>
    <row r="1117" spans="1:3">
      <c r="A1117" s="9">
        <v>43259</v>
      </c>
      <c r="B1117" s="1" t="s">
        <v>97</v>
      </c>
      <c r="C1117" s="3">
        <v>27199.49</v>
      </c>
    </row>
    <row r="1118" spans="1:3">
      <c r="A1118" s="9">
        <v>43259</v>
      </c>
      <c r="B1118" s="1" t="s">
        <v>98</v>
      </c>
      <c r="C1118" s="3">
        <v>43091.05</v>
      </c>
    </row>
    <row r="1119" spans="1:3">
      <c r="A1119" s="9">
        <v>43259</v>
      </c>
      <c r="B1119" s="1" t="s">
        <v>99</v>
      </c>
      <c r="C1119" s="3">
        <v>12459.51</v>
      </c>
    </row>
    <row r="1120" spans="1:3">
      <c r="A1120" s="9">
        <v>43259</v>
      </c>
      <c r="B1120" s="1" t="s">
        <v>100</v>
      </c>
      <c r="C1120" s="3">
        <v>11392.89</v>
      </c>
    </row>
    <row r="1121" spans="1:3">
      <c r="A1121" s="9">
        <v>43259</v>
      </c>
      <c r="B1121" s="1" t="s">
        <v>101</v>
      </c>
      <c r="C1121" s="3">
        <v>17641.7</v>
      </c>
    </row>
    <row r="1122" spans="1:3">
      <c r="A1122" s="9">
        <v>43259</v>
      </c>
      <c r="B1122" s="1" t="s">
        <v>102</v>
      </c>
      <c r="C1122" s="3">
        <v>27131.200000000001</v>
      </c>
    </row>
    <row r="1123" spans="1:3">
      <c r="A1123" s="9">
        <v>43260</v>
      </c>
      <c r="B1123" s="1" t="s">
        <v>96</v>
      </c>
      <c r="C1123" s="3">
        <v>43277.09</v>
      </c>
    </row>
    <row r="1124" spans="1:3">
      <c r="A1124" s="9">
        <v>43260</v>
      </c>
      <c r="B1124" s="1" t="s">
        <v>97</v>
      </c>
      <c r="C1124" s="3">
        <v>42401.46</v>
      </c>
    </row>
    <row r="1125" spans="1:3">
      <c r="A1125" s="9">
        <v>43260</v>
      </c>
      <c r="B1125" s="1" t="s">
        <v>98</v>
      </c>
      <c r="C1125" s="3">
        <v>24862.37</v>
      </c>
    </row>
    <row r="1126" spans="1:3">
      <c r="A1126" s="9">
        <v>43260</v>
      </c>
      <c r="B1126" s="1" t="s">
        <v>99</v>
      </c>
      <c r="C1126" s="3">
        <v>13782.25</v>
      </c>
    </row>
    <row r="1127" spans="1:3">
      <c r="A1127" s="9">
        <v>43260</v>
      </c>
      <c r="B1127" s="1" t="s">
        <v>100</v>
      </c>
      <c r="C1127" s="3">
        <v>13721.86</v>
      </c>
    </row>
    <row r="1128" spans="1:3">
      <c r="A1128" s="9">
        <v>43260</v>
      </c>
      <c r="B1128" s="1" t="s">
        <v>101</v>
      </c>
      <c r="C1128" s="3">
        <v>39244.769999999997</v>
      </c>
    </row>
    <row r="1129" spans="1:3">
      <c r="A1129" s="9">
        <v>43260</v>
      </c>
      <c r="B1129" s="1" t="s">
        <v>102</v>
      </c>
      <c r="C1129" s="3">
        <v>41696.629999999997</v>
      </c>
    </row>
    <row r="1130" spans="1:3">
      <c r="A1130" s="9">
        <v>43261</v>
      </c>
      <c r="B1130" s="1" t="s">
        <v>96</v>
      </c>
      <c r="C1130" s="3">
        <v>11422.34</v>
      </c>
    </row>
    <row r="1131" spans="1:3">
      <c r="A1131" s="9">
        <v>43261</v>
      </c>
      <c r="B1131" s="1" t="s">
        <v>97</v>
      </c>
      <c r="C1131" s="3">
        <v>36744.300000000003</v>
      </c>
    </row>
    <row r="1132" spans="1:3">
      <c r="A1132" s="9">
        <v>43261</v>
      </c>
      <c r="B1132" s="1" t="s">
        <v>98</v>
      </c>
      <c r="C1132" s="3">
        <v>42027.65</v>
      </c>
    </row>
    <row r="1133" spans="1:3">
      <c r="A1133" s="9">
        <v>43261</v>
      </c>
      <c r="B1133" s="1" t="s">
        <v>99</v>
      </c>
      <c r="C1133" s="3">
        <v>9566.16</v>
      </c>
    </row>
    <row r="1134" spans="1:3">
      <c r="A1134" s="9">
        <v>43261</v>
      </c>
      <c r="B1134" s="1" t="s">
        <v>100</v>
      </c>
      <c r="C1134" s="3">
        <v>19638.009999999998</v>
      </c>
    </row>
    <row r="1135" spans="1:3">
      <c r="A1135" s="9">
        <v>43261</v>
      </c>
      <c r="B1135" s="1" t="s">
        <v>101</v>
      </c>
      <c r="C1135" s="3">
        <v>21163.22</v>
      </c>
    </row>
    <row r="1136" spans="1:3">
      <c r="A1136" s="9">
        <v>43261</v>
      </c>
      <c r="B1136" s="1" t="s">
        <v>102</v>
      </c>
      <c r="C1136" s="3">
        <v>30874.799999999999</v>
      </c>
    </row>
    <row r="1137" spans="1:3">
      <c r="A1137" s="9">
        <v>43262</v>
      </c>
      <c r="B1137" s="1" t="s">
        <v>96</v>
      </c>
      <c r="C1137" s="3">
        <v>25066.79</v>
      </c>
    </row>
    <row r="1138" spans="1:3">
      <c r="A1138" s="9">
        <v>43262</v>
      </c>
      <c r="B1138" s="1" t="s">
        <v>97</v>
      </c>
      <c r="C1138" s="3">
        <v>25041.200000000001</v>
      </c>
    </row>
    <row r="1139" spans="1:3">
      <c r="A1139" s="9">
        <v>43262</v>
      </c>
      <c r="B1139" s="1" t="s">
        <v>98</v>
      </c>
      <c r="C1139" s="3">
        <v>22404.13</v>
      </c>
    </row>
    <row r="1140" spans="1:3">
      <c r="A1140" s="9">
        <v>43262</v>
      </c>
      <c r="B1140" s="1" t="s">
        <v>99</v>
      </c>
      <c r="C1140" s="3">
        <v>25679.53</v>
      </c>
    </row>
    <row r="1141" spans="1:3">
      <c r="A1141" s="9">
        <v>43262</v>
      </c>
      <c r="B1141" s="1" t="s">
        <v>100</v>
      </c>
      <c r="C1141" s="3">
        <v>25556.12</v>
      </c>
    </row>
    <row r="1142" spans="1:3">
      <c r="A1142" s="9">
        <v>43262</v>
      </c>
      <c r="B1142" s="1" t="s">
        <v>101</v>
      </c>
      <c r="C1142" s="3">
        <v>40208.31</v>
      </c>
    </row>
    <row r="1143" spans="1:3">
      <c r="A1143" s="9">
        <v>43262</v>
      </c>
      <c r="B1143" s="1" t="s">
        <v>102</v>
      </c>
      <c r="C1143" s="3">
        <v>30536.54</v>
      </c>
    </row>
    <row r="1144" spans="1:3">
      <c r="A1144" s="9">
        <v>43263</v>
      </c>
      <c r="B1144" s="1" t="s">
        <v>96</v>
      </c>
      <c r="C1144" s="3">
        <v>17470.580000000002</v>
      </c>
    </row>
    <row r="1145" spans="1:3">
      <c r="A1145" s="9">
        <v>43263</v>
      </c>
      <c r="B1145" s="1" t="s">
        <v>97</v>
      </c>
      <c r="C1145" s="3">
        <v>38757.440000000002</v>
      </c>
    </row>
    <row r="1146" spans="1:3">
      <c r="A1146" s="9">
        <v>43263</v>
      </c>
      <c r="B1146" s="1" t="s">
        <v>98</v>
      </c>
      <c r="C1146" s="3">
        <v>23953.59</v>
      </c>
    </row>
    <row r="1147" spans="1:3">
      <c r="A1147" s="9">
        <v>43263</v>
      </c>
      <c r="B1147" s="1" t="s">
        <v>99</v>
      </c>
      <c r="C1147" s="3">
        <v>21809.82</v>
      </c>
    </row>
    <row r="1148" spans="1:3">
      <c r="A1148" s="9">
        <v>43263</v>
      </c>
      <c r="B1148" s="1" t="s">
        <v>100</v>
      </c>
      <c r="C1148" s="3">
        <v>34763.14</v>
      </c>
    </row>
    <row r="1149" spans="1:3">
      <c r="A1149" s="9">
        <v>43263</v>
      </c>
      <c r="B1149" s="1" t="s">
        <v>101</v>
      </c>
      <c r="C1149" s="3">
        <v>23982.84</v>
      </c>
    </row>
    <row r="1150" spans="1:3">
      <c r="A1150" s="9">
        <v>43263</v>
      </c>
      <c r="B1150" s="1" t="s">
        <v>102</v>
      </c>
      <c r="C1150" s="3">
        <v>27374.26</v>
      </c>
    </row>
    <row r="1151" spans="1:3">
      <c r="A1151" s="9">
        <v>43264</v>
      </c>
      <c r="B1151" s="1" t="s">
        <v>96</v>
      </c>
      <c r="C1151" s="3">
        <v>11956.85</v>
      </c>
    </row>
    <row r="1152" spans="1:3">
      <c r="A1152" s="9">
        <v>43264</v>
      </c>
      <c r="B1152" s="1" t="s">
        <v>97</v>
      </c>
      <c r="C1152" s="3">
        <v>10390.25</v>
      </c>
    </row>
    <row r="1153" spans="1:3">
      <c r="A1153" s="9">
        <v>43264</v>
      </c>
      <c r="B1153" s="1" t="s">
        <v>98</v>
      </c>
      <c r="C1153" s="3">
        <v>24645.72</v>
      </c>
    </row>
    <row r="1154" spans="1:3">
      <c r="A1154" s="9">
        <v>43264</v>
      </c>
      <c r="B1154" s="1" t="s">
        <v>99</v>
      </c>
      <c r="C1154" s="3">
        <v>14721.18</v>
      </c>
    </row>
    <row r="1155" spans="1:3">
      <c r="A1155" s="9">
        <v>43264</v>
      </c>
      <c r="B1155" s="1" t="s">
        <v>100</v>
      </c>
      <c r="C1155" s="3">
        <v>16823.82</v>
      </c>
    </row>
    <row r="1156" spans="1:3">
      <c r="A1156" s="9">
        <v>43264</v>
      </c>
      <c r="B1156" s="1" t="s">
        <v>101</v>
      </c>
      <c r="C1156" s="3">
        <v>17825.04</v>
      </c>
    </row>
    <row r="1157" spans="1:3">
      <c r="A1157" s="9">
        <v>43264</v>
      </c>
      <c r="B1157" s="1" t="s">
        <v>102</v>
      </c>
      <c r="C1157" s="3">
        <v>12043.82</v>
      </c>
    </row>
    <row r="1158" spans="1:3">
      <c r="A1158" s="9">
        <v>43265</v>
      </c>
      <c r="B1158" s="1" t="s">
        <v>96</v>
      </c>
      <c r="C1158" s="3">
        <v>12166.52</v>
      </c>
    </row>
    <row r="1159" spans="1:3">
      <c r="A1159" s="9">
        <v>43265</v>
      </c>
      <c r="B1159" s="1" t="s">
        <v>97</v>
      </c>
      <c r="C1159" s="3">
        <v>33367.46</v>
      </c>
    </row>
    <row r="1160" spans="1:3">
      <c r="A1160" s="9">
        <v>43265</v>
      </c>
      <c r="B1160" s="1" t="s">
        <v>98</v>
      </c>
      <c r="C1160" s="3">
        <v>34404.230000000003</v>
      </c>
    </row>
    <row r="1161" spans="1:3">
      <c r="A1161" s="9">
        <v>43265</v>
      </c>
      <c r="B1161" s="1" t="s">
        <v>99</v>
      </c>
      <c r="C1161" s="3">
        <v>13538.23</v>
      </c>
    </row>
    <row r="1162" spans="1:3">
      <c r="A1162" s="9">
        <v>43265</v>
      </c>
      <c r="B1162" s="1" t="s">
        <v>100</v>
      </c>
      <c r="C1162" s="3">
        <v>34213.040000000001</v>
      </c>
    </row>
    <row r="1163" spans="1:3">
      <c r="A1163" s="9">
        <v>43265</v>
      </c>
      <c r="B1163" s="1" t="s">
        <v>101</v>
      </c>
      <c r="C1163" s="3">
        <v>15580.8</v>
      </c>
    </row>
    <row r="1164" spans="1:3">
      <c r="A1164" s="9">
        <v>43265</v>
      </c>
      <c r="B1164" s="1" t="s">
        <v>102</v>
      </c>
      <c r="C1164" s="3">
        <v>14939.71</v>
      </c>
    </row>
    <row r="1165" spans="1:3">
      <c r="A1165" s="9">
        <v>43266</v>
      </c>
      <c r="B1165" s="1" t="s">
        <v>96</v>
      </c>
      <c r="C1165" s="3">
        <v>40546.949999999997</v>
      </c>
    </row>
    <row r="1166" spans="1:3">
      <c r="A1166" s="9">
        <v>43266</v>
      </c>
      <c r="B1166" s="1" t="s">
        <v>97</v>
      </c>
      <c r="C1166" s="3">
        <v>14122.22</v>
      </c>
    </row>
    <row r="1167" spans="1:3">
      <c r="A1167" s="9">
        <v>43266</v>
      </c>
      <c r="B1167" s="1" t="s">
        <v>98</v>
      </c>
      <c r="C1167" s="3">
        <v>23506.71</v>
      </c>
    </row>
    <row r="1168" spans="1:3">
      <c r="A1168" s="9">
        <v>43266</v>
      </c>
      <c r="B1168" s="1" t="s">
        <v>99</v>
      </c>
      <c r="C1168" s="3">
        <v>44845.760000000002</v>
      </c>
    </row>
    <row r="1169" spans="1:3">
      <c r="A1169" s="9">
        <v>43266</v>
      </c>
      <c r="B1169" s="1" t="s">
        <v>100</v>
      </c>
      <c r="C1169" s="3">
        <v>39593.78</v>
      </c>
    </row>
    <row r="1170" spans="1:3">
      <c r="A1170" s="9">
        <v>43266</v>
      </c>
      <c r="B1170" s="1" t="s">
        <v>101</v>
      </c>
      <c r="C1170" s="3">
        <v>38921.879999999997</v>
      </c>
    </row>
    <row r="1171" spans="1:3">
      <c r="A1171" s="9">
        <v>43266</v>
      </c>
      <c r="B1171" s="1" t="s">
        <v>102</v>
      </c>
      <c r="C1171" s="3">
        <v>17364.599999999999</v>
      </c>
    </row>
    <row r="1172" spans="1:3">
      <c r="A1172" s="9">
        <v>43267</v>
      </c>
      <c r="B1172" s="1" t="s">
        <v>96</v>
      </c>
      <c r="C1172" s="3">
        <v>43823.37</v>
      </c>
    </row>
    <row r="1173" spans="1:3">
      <c r="A1173" s="9">
        <v>43267</v>
      </c>
      <c r="B1173" s="1" t="s">
        <v>97</v>
      </c>
      <c r="C1173" s="3">
        <v>41052.03</v>
      </c>
    </row>
    <row r="1174" spans="1:3">
      <c r="A1174" s="9">
        <v>43267</v>
      </c>
      <c r="B1174" s="1" t="s">
        <v>98</v>
      </c>
      <c r="C1174" s="3">
        <v>27345.75</v>
      </c>
    </row>
    <row r="1175" spans="1:3">
      <c r="A1175" s="9">
        <v>43267</v>
      </c>
      <c r="B1175" s="1" t="s">
        <v>99</v>
      </c>
      <c r="C1175" s="3">
        <v>17457.21</v>
      </c>
    </row>
    <row r="1176" spans="1:3">
      <c r="A1176" s="9">
        <v>43267</v>
      </c>
      <c r="B1176" s="1" t="s">
        <v>100</v>
      </c>
      <c r="C1176" s="3">
        <v>35595.279999999999</v>
      </c>
    </row>
    <row r="1177" spans="1:3">
      <c r="A1177" s="9">
        <v>43267</v>
      </c>
      <c r="B1177" s="1" t="s">
        <v>101</v>
      </c>
      <c r="C1177" s="3">
        <v>30290.82</v>
      </c>
    </row>
    <row r="1178" spans="1:3">
      <c r="A1178" s="9">
        <v>43267</v>
      </c>
      <c r="B1178" s="1" t="s">
        <v>102</v>
      </c>
      <c r="C1178" s="3">
        <v>9794.23</v>
      </c>
    </row>
    <row r="1179" spans="1:3">
      <c r="A1179" s="9">
        <v>43268</v>
      </c>
      <c r="B1179" s="1" t="s">
        <v>96</v>
      </c>
      <c r="C1179" s="3">
        <v>14620.73</v>
      </c>
    </row>
    <row r="1180" spans="1:3">
      <c r="A1180" s="9">
        <v>43268</v>
      </c>
      <c r="B1180" s="1" t="s">
        <v>97</v>
      </c>
      <c r="C1180" s="3">
        <v>11990.46</v>
      </c>
    </row>
    <row r="1181" spans="1:3">
      <c r="A1181" s="9">
        <v>43268</v>
      </c>
      <c r="B1181" s="1" t="s">
        <v>98</v>
      </c>
      <c r="C1181" s="3">
        <v>20280.11</v>
      </c>
    </row>
    <row r="1182" spans="1:3">
      <c r="A1182" s="9">
        <v>43268</v>
      </c>
      <c r="B1182" s="1" t="s">
        <v>99</v>
      </c>
      <c r="C1182" s="3">
        <v>40531.620000000003</v>
      </c>
    </row>
    <row r="1183" spans="1:3">
      <c r="A1183" s="9">
        <v>43268</v>
      </c>
      <c r="B1183" s="1" t="s">
        <v>100</v>
      </c>
      <c r="C1183" s="3">
        <v>10209.43</v>
      </c>
    </row>
    <row r="1184" spans="1:3">
      <c r="A1184" s="9">
        <v>43268</v>
      </c>
      <c r="B1184" s="1" t="s">
        <v>101</v>
      </c>
      <c r="C1184" s="3">
        <v>42765.22</v>
      </c>
    </row>
    <row r="1185" spans="1:3">
      <c r="A1185" s="9">
        <v>43268</v>
      </c>
      <c r="B1185" s="1" t="s">
        <v>102</v>
      </c>
      <c r="C1185" s="3">
        <v>30252.37</v>
      </c>
    </row>
    <row r="1186" spans="1:3">
      <c r="A1186" s="9">
        <v>43269</v>
      </c>
      <c r="B1186" s="1" t="s">
        <v>96</v>
      </c>
      <c r="C1186" s="3">
        <v>28141.14</v>
      </c>
    </row>
    <row r="1187" spans="1:3">
      <c r="A1187" s="9">
        <v>43269</v>
      </c>
      <c r="B1187" s="1" t="s">
        <v>97</v>
      </c>
      <c r="C1187" s="3">
        <v>38145.65</v>
      </c>
    </row>
    <row r="1188" spans="1:3">
      <c r="A1188" s="9">
        <v>43269</v>
      </c>
      <c r="B1188" s="1" t="s">
        <v>98</v>
      </c>
      <c r="C1188" s="3">
        <v>15609.12</v>
      </c>
    </row>
    <row r="1189" spans="1:3">
      <c r="A1189" s="9">
        <v>43269</v>
      </c>
      <c r="B1189" s="1" t="s">
        <v>99</v>
      </c>
      <c r="C1189" s="3">
        <v>19937.52</v>
      </c>
    </row>
    <row r="1190" spans="1:3">
      <c r="A1190" s="9">
        <v>43269</v>
      </c>
      <c r="B1190" s="1" t="s">
        <v>100</v>
      </c>
      <c r="C1190" s="3">
        <v>22045.84</v>
      </c>
    </row>
    <row r="1191" spans="1:3">
      <c r="A1191" s="9">
        <v>43269</v>
      </c>
      <c r="B1191" s="1" t="s">
        <v>101</v>
      </c>
      <c r="C1191" s="3">
        <v>36813.06</v>
      </c>
    </row>
    <row r="1192" spans="1:3">
      <c r="A1192" s="9">
        <v>43269</v>
      </c>
      <c r="B1192" s="1" t="s">
        <v>102</v>
      </c>
      <c r="C1192" s="3">
        <v>35394.76</v>
      </c>
    </row>
    <row r="1193" spans="1:3">
      <c r="A1193" s="9">
        <v>43270</v>
      </c>
      <c r="B1193" s="1" t="s">
        <v>96</v>
      </c>
      <c r="C1193" s="3">
        <v>28889.29</v>
      </c>
    </row>
    <row r="1194" spans="1:3">
      <c r="A1194" s="9">
        <v>43270</v>
      </c>
      <c r="B1194" s="1" t="s">
        <v>97</v>
      </c>
      <c r="C1194" s="3">
        <v>18451.93</v>
      </c>
    </row>
    <row r="1195" spans="1:3">
      <c r="A1195" s="9">
        <v>43270</v>
      </c>
      <c r="B1195" s="1" t="s">
        <v>98</v>
      </c>
      <c r="C1195" s="3">
        <v>23001.21</v>
      </c>
    </row>
    <row r="1196" spans="1:3">
      <c r="A1196" s="9">
        <v>43270</v>
      </c>
      <c r="B1196" s="1" t="s">
        <v>99</v>
      </c>
      <c r="C1196" s="3">
        <v>24581.72</v>
      </c>
    </row>
    <row r="1197" spans="1:3">
      <c r="A1197" s="9">
        <v>43270</v>
      </c>
      <c r="B1197" s="1" t="s">
        <v>100</v>
      </c>
      <c r="C1197" s="3">
        <v>24103.75</v>
      </c>
    </row>
    <row r="1198" spans="1:3">
      <c r="A1198" s="9">
        <v>43270</v>
      </c>
      <c r="B1198" s="1" t="s">
        <v>101</v>
      </c>
      <c r="C1198" s="3">
        <v>41376.47</v>
      </c>
    </row>
    <row r="1199" spans="1:3">
      <c r="A1199" s="9">
        <v>43270</v>
      </c>
      <c r="B1199" s="1" t="s">
        <v>102</v>
      </c>
      <c r="C1199" s="3">
        <v>27401.25</v>
      </c>
    </row>
    <row r="1200" spans="1:3">
      <c r="A1200" s="9">
        <v>43271</v>
      </c>
      <c r="B1200" s="1" t="s">
        <v>96</v>
      </c>
      <c r="C1200" s="3">
        <v>29213.38</v>
      </c>
    </row>
    <row r="1201" spans="1:3">
      <c r="A1201" s="9">
        <v>43271</v>
      </c>
      <c r="B1201" s="1" t="s">
        <v>97</v>
      </c>
      <c r="C1201" s="3">
        <v>12881.53</v>
      </c>
    </row>
    <row r="1202" spans="1:3">
      <c r="A1202" s="9">
        <v>43271</v>
      </c>
      <c r="B1202" s="1" t="s">
        <v>98</v>
      </c>
      <c r="C1202" s="3">
        <v>25402.560000000001</v>
      </c>
    </row>
    <row r="1203" spans="1:3">
      <c r="A1203" s="9">
        <v>43271</v>
      </c>
      <c r="B1203" s="1" t="s">
        <v>99</v>
      </c>
      <c r="C1203" s="3">
        <v>36585.379999999997</v>
      </c>
    </row>
    <row r="1204" spans="1:3">
      <c r="A1204" s="9">
        <v>43271</v>
      </c>
      <c r="B1204" s="1" t="s">
        <v>100</v>
      </c>
      <c r="C1204" s="3">
        <v>24485.39</v>
      </c>
    </row>
    <row r="1205" spans="1:3">
      <c r="A1205" s="9">
        <v>43271</v>
      </c>
      <c r="B1205" s="1" t="s">
        <v>101</v>
      </c>
      <c r="C1205" s="3">
        <v>21110.98</v>
      </c>
    </row>
    <row r="1206" spans="1:3">
      <c r="A1206" s="9">
        <v>43271</v>
      </c>
      <c r="B1206" s="1" t="s">
        <v>102</v>
      </c>
      <c r="C1206" s="3">
        <v>12967.37</v>
      </c>
    </row>
    <row r="1207" spans="1:3">
      <c r="A1207" s="9">
        <v>43272</v>
      </c>
      <c r="B1207" s="1" t="s">
        <v>96</v>
      </c>
      <c r="C1207" s="3">
        <v>28409.17</v>
      </c>
    </row>
    <row r="1208" spans="1:3">
      <c r="A1208" s="9">
        <v>43272</v>
      </c>
      <c r="B1208" s="1" t="s">
        <v>97</v>
      </c>
      <c r="C1208" s="3">
        <v>13766.85</v>
      </c>
    </row>
    <row r="1209" spans="1:3">
      <c r="A1209" s="9">
        <v>43272</v>
      </c>
      <c r="B1209" s="1" t="s">
        <v>98</v>
      </c>
      <c r="C1209" s="3">
        <v>28233.26</v>
      </c>
    </row>
    <row r="1210" spans="1:3">
      <c r="A1210" s="9">
        <v>43272</v>
      </c>
      <c r="B1210" s="1" t="s">
        <v>99</v>
      </c>
      <c r="C1210" s="3">
        <v>22049.48</v>
      </c>
    </row>
    <row r="1211" spans="1:3">
      <c r="A1211" s="9">
        <v>43272</v>
      </c>
      <c r="B1211" s="1" t="s">
        <v>100</v>
      </c>
      <c r="C1211" s="3">
        <v>23842.94</v>
      </c>
    </row>
    <row r="1212" spans="1:3">
      <c r="A1212" s="9">
        <v>43272</v>
      </c>
      <c r="B1212" s="1" t="s">
        <v>101</v>
      </c>
      <c r="C1212" s="3">
        <v>33738.660000000003</v>
      </c>
    </row>
    <row r="1213" spans="1:3">
      <c r="A1213" s="9">
        <v>43272</v>
      </c>
      <c r="B1213" s="1" t="s">
        <v>102</v>
      </c>
      <c r="C1213" s="3">
        <v>27744.82</v>
      </c>
    </row>
    <row r="1214" spans="1:3">
      <c r="A1214" s="9">
        <v>43273</v>
      </c>
      <c r="B1214" s="1" t="s">
        <v>96</v>
      </c>
      <c r="C1214" s="3">
        <v>14828.61</v>
      </c>
    </row>
    <row r="1215" spans="1:3">
      <c r="A1215" s="9">
        <v>43273</v>
      </c>
      <c r="B1215" s="1" t="s">
        <v>97</v>
      </c>
      <c r="C1215" s="3">
        <v>9487.77</v>
      </c>
    </row>
    <row r="1216" spans="1:3">
      <c r="A1216" s="9">
        <v>43273</v>
      </c>
      <c r="B1216" s="1" t="s">
        <v>98</v>
      </c>
      <c r="C1216" s="3">
        <v>43339.4</v>
      </c>
    </row>
    <row r="1217" spans="1:3">
      <c r="A1217" s="9">
        <v>43273</v>
      </c>
      <c r="B1217" s="1" t="s">
        <v>99</v>
      </c>
      <c r="C1217" s="3">
        <v>39079.4</v>
      </c>
    </row>
    <row r="1218" spans="1:3">
      <c r="A1218" s="9">
        <v>43273</v>
      </c>
      <c r="B1218" s="1" t="s">
        <v>100</v>
      </c>
      <c r="C1218" s="3">
        <v>34730.03</v>
      </c>
    </row>
    <row r="1219" spans="1:3">
      <c r="A1219" s="9">
        <v>43273</v>
      </c>
      <c r="B1219" s="1" t="s">
        <v>101</v>
      </c>
      <c r="C1219" s="3">
        <v>40086.5</v>
      </c>
    </row>
    <row r="1220" spans="1:3">
      <c r="A1220" s="9">
        <v>43273</v>
      </c>
      <c r="B1220" s="1" t="s">
        <v>102</v>
      </c>
      <c r="C1220" s="3">
        <v>13807.03</v>
      </c>
    </row>
    <row r="1221" spans="1:3">
      <c r="A1221" s="9">
        <v>43274</v>
      </c>
      <c r="B1221" s="1" t="s">
        <v>96</v>
      </c>
      <c r="C1221" s="3">
        <v>25128.62</v>
      </c>
    </row>
    <row r="1222" spans="1:3">
      <c r="A1222" s="9">
        <v>43274</v>
      </c>
      <c r="B1222" s="1" t="s">
        <v>97</v>
      </c>
      <c r="C1222" s="3">
        <v>25409.279999999999</v>
      </c>
    </row>
    <row r="1223" spans="1:3">
      <c r="A1223" s="9">
        <v>43274</v>
      </c>
      <c r="B1223" s="1" t="s">
        <v>98</v>
      </c>
      <c r="C1223" s="3">
        <v>11618.56</v>
      </c>
    </row>
    <row r="1224" spans="1:3">
      <c r="A1224" s="9">
        <v>43274</v>
      </c>
      <c r="B1224" s="1" t="s">
        <v>99</v>
      </c>
      <c r="C1224" s="3">
        <v>21720.53</v>
      </c>
    </row>
    <row r="1225" spans="1:3">
      <c r="A1225" s="9">
        <v>43274</v>
      </c>
      <c r="B1225" s="1" t="s">
        <v>100</v>
      </c>
      <c r="C1225" s="3">
        <v>16428.150000000001</v>
      </c>
    </row>
    <row r="1226" spans="1:3">
      <c r="A1226" s="9">
        <v>43274</v>
      </c>
      <c r="B1226" s="1" t="s">
        <v>101</v>
      </c>
      <c r="C1226" s="3">
        <v>24408.12</v>
      </c>
    </row>
    <row r="1227" spans="1:3">
      <c r="A1227" s="9">
        <v>43274</v>
      </c>
      <c r="B1227" s="1" t="s">
        <v>102</v>
      </c>
      <c r="C1227" s="3">
        <v>12275.91</v>
      </c>
    </row>
    <row r="1228" spans="1:3">
      <c r="A1228" s="9">
        <v>43275</v>
      </c>
      <c r="B1228" s="1" t="s">
        <v>96</v>
      </c>
      <c r="C1228" s="3">
        <v>27152.2</v>
      </c>
    </row>
    <row r="1229" spans="1:3">
      <c r="A1229" s="9">
        <v>43275</v>
      </c>
      <c r="B1229" s="1" t="s">
        <v>97</v>
      </c>
      <c r="C1229" s="3">
        <v>28987.83</v>
      </c>
    </row>
    <row r="1230" spans="1:3">
      <c r="A1230" s="9">
        <v>43275</v>
      </c>
      <c r="B1230" s="1" t="s">
        <v>98</v>
      </c>
      <c r="C1230" s="3">
        <v>32379.26</v>
      </c>
    </row>
    <row r="1231" spans="1:3">
      <c r="A1231" s="9">
        <v>43275</v>
      </c>
      <c r="B1231" s="1" t="s">
        <v>99</v>
      </c>
      <c r="C1231" s="3">
        <v>33671.69</v>
      </c>
    </row>
    <row r="1232" spans="1:3">
      <c r="A1232" s="9">
        <v>43275</v>
      </c>
      <c r="B1232" s="1" t="s">
        <v>100</v>
      </c>
      <c r="C1232" s="3">
        <v>22764.59</v>
      </c>
    </row>
    <row r="1233" spans="1:3">
      <c r="A1233" s="9">
        <v>43275</v>
      </c>
      <c r="B1233" s="1" t="s">
        <v>101</v>
      </c>
      <c r="C1233" s="3">
        <v>41161.769999999997</v>
      </c>
    </row>
    <row r="1234" spans="1:3">
      <c r="A1234" s="9">
        <v>43275</v>
      </c>
      <c r="B1234" s="1" t="s">
        <v>102</v>
      </c>
      <c r="C1234" s="3">
        <v>22478.01</v>
      </c>
    </row>
    <row r="1235" spans="1:3">
      <c r="A1235" s="9">
        <v>43276</v>
      </c>
      <c r="B1235" s="1" t="s">
        <v>96</v>
      </c>
      <c r="C1235" s="3">
        <v>19588.98</v>
      </c>
    </row>
    <row r="1236" spans="1:3">
      <c r="A1236" s="9">
        <v>43276</v>
      </c>
      <c r="B1236" s="1" t="s">
        <v>97</v>
      </c>
      <c r="C1236" s="3">
        <v>34359.61</v>
      </c>
    </row>
    <row r="1237" spans="1:3">
      <c r="A1237" s="9">
        <v>43276</v>
      </c>
      <c r="B1237" s="1" t="s">
        <v>98</v>
      </c>
      <c r="C1237" s="3">
        <v>20670.91</v>
      </c>
    </row>
    <row r="1238" spans="1:3">
      <c r="A1238" s="9">
        <v>43276</v>
      </c>
      <c r="B1238" s="1" t="s">
        <v>99</v>
      </c>
      <c r="C1238" s="3">
        <v>39641.39</v>
      </c>
    </row>
    <row r="1239" spans="1:3">
      <c r="A1239" s="9">
        <v>43276</v>
      </c>
      <c r="B1239" s="1" t="s">
        <v>100</v>
      </c>
      <c r="C1239" s="3">
        <v>44553.88</v>
      </c>
    </row>
    <row r="1240" spans="1:3">
      <c r="A1240" s="9">
        <v>43276</v>
      </c>
      <c r="B1240" s="1" t="s">
        <v>101</v>
      </c>
      <c r="C1240" s="3">
        <v>38108.54</v>
      </c>
    </row>
    <row r="1241" spans="1:3">
      <c r="A1241" s="9">
        <v>43276</v>
      </c>
      <c r="B1241" s="1" t="s">
        <v>102</v>
      </c>
      <c r="C1241" s="3">
        <v>33675.24</v>
      </c>
    </row>
    <row r="1242" spans="1:3">
      <c r="A1242" s="9">
        <v>43277</v>
      </c>
      <c r="B1242" s="1" t="s">
        <v>96</v>
      </c>
      <c r="C1242" s="3">
        <v>42529.94</v>
      </c>
    </row>
    <row r="1243" spans="1:3">
      <c r="A1243" s="9">
        <v>43277</v>
      </c>
      <c r="B1243" s="1" t="s">
        <v>97</v>
      </c>
      <c r="C1243" s="3">
        <v>21329.99</v>
      </c>
    </row>
    <row r="1244" spans="1:3">
      <c r="A1244" s="9">
        <v>43277</v>
      </c>
      <c r="B1244" s="1" t="s">
        <v>98</v>
      </c>
      <c r="C1244" s="3">
        <v>42475.59</v>
      </c>
    </row>
    <row r="1245" spans="1:3">
      <c r="A1245" s="9">
        <v>43277</v>
      </c>
      <c r="B1245" s="1" t="s">
        <v>99</v>
      </c>
      <c r="C1245" s="3">
        <v>13515.22</v>
      </c>
    </row>
    <row r="1246" spans="1:3">
      <c r="A1246" s="9">
        <v>43277</v>
      </c>
      <c r="B1246" s="1" t="s">
        <v>100</v>
      </c>
      <c r="C1246" s="3">
        <v>35629.660000000003</v>
      </c>
    </row>
    <row r="1247" spans="1:3">
      <c r="A1247" s="9">
        <v>43277</v>
      </c>
      <c r="B1247" s="1" t="s">
        <v>101</v>
      </c>
      <c r="C1247" s="3">
        <v>39790.379999999997</v>
      </c>
    </row>
    <row r="1248" spans="1:3">
      <c r="A1248" s="9">
        <v>43277</v>
      </c>
      <c r="B1248" s="1" t="s">
        <v>102</v>
      </c>
      <c r="C1248" s="3">
        <v>44953.45</v>
      </c>
    </row>
    <row r="1249" spans="1:3">
      <c r="A1249" s="9">
        <v>43278</v>
      </c>
      <c r="B1249" s="1" t="s">
        <v>96</v>
      </c>
      <c r="C1249" s="3">
        <v>23951.72</v>
      </c>
    </row>
    <row r="1250" spans="1:3">
      <c r="A1250" s="9">
        <v>43278</v>
      </c>
      <c r="B1250" s="1" t="s">
        <v>97</v>
      </c>
      <c r="C1250" s="3">
        <v>17225.91</v>
      </c>
    </row>
    <row r="1251" spans="1:3">
      <c r="A1251" s="9">
        <v>43278</v>
      </c>
      <c r="B1251" s="1" t="s">
        <v>98</v>
      </c>
      <c r="C1251" s="3">
        <v>29840.61</v>
      </c>
    </row>
    <row r="1252" spans="1:3">
      <c r="A1252" s="9">
        <v>43278</v>
      </c>
      <c r="B1252" s="1" t="s">
        <v>99</v>
      </c>
      <c r="C1252" s="3">
        <v>39042.32</v>
      </c>
    </row>
    <row r="1253" spans="1:3">
      <c r="A1253" s="9">
        <v>43278</v>
      </c>
      <c r="B1253" s="1" t="s">
        <v>100</v>
      </c>
      <c r="C1253" s="3">
        <v>42816.21</v>
      </c>
    </row>
    <row r="1254" spans="1:3">
      <c r="A1254" s="9">
        <v>43278</v>
      </c>
      <c r="B1254" s="1" t="s">
        <v>101</v>
      </c>
      <c r="C1254" s="3">
        <v>32750.05</v>
      </c>
    </row>
    <row r="1255" spans="1:3">
      <c r="A1255" s="9">
        <v>43278</v>
      </c>
      <c r="B1255" s="1" t="s">
        <v>102</v>
      </c>
      <c r="C1255" s="3">
        <v>33175.120000000003</v>
      </c>
    </row>
    <row r="1256" spans="1:3">
      <c r="A1256" s="9">
        <v>43279</v>
      </c>
      <c r="B1256" s="1" t="s">
        <v>96</v>
      </c>
      <c r="C1256" s="3">
        <v>26809.93</v>
      </c>
    </row>
    <row r="1257" spans="1:3">
      <c r="A1257" s="9">
        <v>43279</v>
      </c>
      <c r="B1257" s="1" t="s">
        <v>97</v>
      </c>
      <c r="C1257" s="3">
        <v>42515.7</v>
      </c>
    </row>
    <row r="1258" spans="1:3">
      <c r="A1258" s="9">
        <v>43279</v>
      </c>
      <c r="B1258" s="1" t="s">
        <v>98</v>
      </c>
      <c r="C1258" s="3">
        <v>34850.07</v>
      </c>
    </row>
    <row r="1259" spans="1:3">
      <c r="A1259" s="9">
        <v>43279</v>
      </c>
      <c r="B1259" s="1" t="s">
        <v>99</v>
      </c>
      <c r="C1259" s="3">
        <v>23812.2</v>
      </c>
    </row>
    <row r="1260" spans="1:3">
      <c r="A1260" s="9">
        <v>43279</v>
      </c>
      <c r="B1260" s="1" t="s">
        <v>100</v>
      </c>
      <c r="C1260" s="3">
        <v>14161.42</v>
      </c>
    </row>
    <row r="1261" spans="1:3">
      <c r="A1261" s="9">
        <v>43279</v>
      </c>
      <c r="B1261" s="1" t="s">
        <v>101</v>
      </c>
      <c r="C1261" s="3">
        <v>33898.53</v>
      </c>
    </row>
    <row r="1262" spans="1:3">
      <c r="A1262" s="9">
        <v>43279</v>
      </c>
      <c r="B1262" s="1" t="s">
        <v>102</v>
      </c>
      <c r="C1262" s="3">
        <v>18390.61</v>
      </c>
    </row>
    <row r="1263" spans="1:3">
      <c r="A1263" s="9">
        <v>43280</v>
      </c>
      <c r="B1263" s="1" t="s">
        <v>96</v>
      </c>
      <c r="C1263" s="3">
        <v>24013.31</v>
      </c>
    </row>
    <row r="1264" spans="1:3">
      <c r="A1264" s="9">
        <v>43280</v>
      </c>
      <c r="B1264" s="1" t="s">
        <v>97</v>
      </c>
      <c r="C1264" s="3">
        <v>13316.69</v>
      </c>
    </row>
    <row r="1265" spans="1:3">
      <c r="A1265" s="9">
        <v>43280</v>
      </c>
      <c r="B1265" s="1" t="s">
        <v>98</v>
      </c>
      <c r="C1265" s="3">
        <v>23654.47</v>
      </c>
    </row>
    <row r="1266" spans="1:3">
      <c r="A1266" s="9">
        <v>43280</v>
      </c>
      <c r="B1266" s="1" t="s">
        <v>99</v>
      </c>
      <c r="C1266" s="3">
        <v>30491.26</v>
      </c>
    </row>
    <row r="1267" spans="1:3">
      <c r="A1267" s="9">
        <v>43280</v>
      </c>
      <c r="B1267" s="1" t="s">
        <v>100</v>
      </c>
      <c r="C1267" s="3">
        <v>31657.279999999999</v>
      </c>
    </row>
    <row r="1268" spans="1:3">
      <c r="A1268" s="9">
        <v>43280</v>
      </c>
      <c r="B1268" s="1" t="s">
        <v>101</v>
      </c>
      <c r="C1268" s="3">
        <v>25226.37</v>
      </c>
    </row>
    <row r="1269" spans="1:3">
      <c r="A1269" s="9">
        <v>43280</v>
      </c>
      <c r="B1269" s="1" t="s">
        <v>102</v>
      </c>
      <c r="C1269" s="3">
        <v>42814.07</v>
      </c>
    </row>
    <row r="1270" spans="1:3">
      <c r="A1270" s="9">
        <v>43281</v>
      </c>
      <c r="B1270" s="1" t="s">
        <v>96</v>
      </c>
      <c r="C1270" s="3">
        <v>30204.17</v>
      </c>
    </row>
    <row r="1271" spans="1:3">
      <c r="A1271" s="9">
        <v>43281</v>
      </c>
      <c r="B1271" s="1" t="s">
        <v>97</v>
      </c>
      <c r="C1271" s="3">
        <v>40534.49</v>
      </c>
    </row>
    <row r="1272" spans="1:3">
      <c r="A1272" s="9">
        <v>43281</v>
      </c>
      <c r="B1272" s="1" t="s">
        <v>98</v>
      </c>
      <c r="C1272" s="3">
        <v>20328.009999999998</v>
      </c>
    </row>
    <row r="1273" spans="1:3">
      <c r="A1273" s="9">
        <v>43281</v>
      </c>
      <c r="B1273" s="1" t="s">
        <v>99</v>
      </c>
      <c r="C1273" s="3">
        <v>36820.79</v>
      </c>
    </row>
    <row r="1274" spans="1:3">
      <c r="A1274" s="9">
        <v>43281</v>
      </c>
      <c r="B1274" s="1" t="s">
        <v>100</v>
      </c>
      <c r="C1274" s="3">
        <v>12274.94</v>
      </c>
    </row>
    <row r="1275" spans="1:3">
      <c r="A1275" s="9">
        <v>43281</v>
      </c>
      <c r="B1275" s="1" t="s">
        <v>101</v>
      </c>
      <c r="C1275" s="3">
        <v>29915.71</v>
      </c>
    </row>
    <row r="1276" spans="1:3">
      <c r="A1276" s="9">
        <v>43281</v>
      </c>
      <c r="B1276" s="1" t="s">
        <v>102</v>
      </c>
      <c r="C1276" s="3">
        <v>38049.129999999997</v>
      </c>
    </row>
    <row r="1277" spans="1:3">
      <c r="A1277" s="9">
        <v>43282</v>
      </c>
      <c r="B1277" s="1" t="s">
        <v>96</v>
      </c>
      <c r="C1277" s="3">
        <v>30738.97</v>
      </c>
    </row>
    <row r="1278" spans="1:3">
      <c r="A1278" s="9">
        <v>43282</v>
      </c>
      <c r="B1278" s="1" t="s">
        <v>97</v>
      </c>
      <c r="C1278" s="3">
        <v>34540.769999999997</v>
      </c>
    </row>
    <row r="1279" spans="1:3">
      <c r="A1279" s="9">
        <v>43282</v>
      </c>
      <c r="B1279" s="1" t="s">
        <v>98</v>
      </c>
      <c r="C1279" s="3">
        <v>22622.65</v>
      </c>
    </row>
    <row r="1280" spans="1:3">
      <c r="A1280" s="9">
        <v>43282</v>
      </c>
      <c r="B1280" s="1" t="s">
        <v>99</v>
      </c>
      <c r="C1280" s="3">
        <v>25300.63</v>
      </c>
    </row>
    <row r="1281" spans="1:3">
      <c r="A1281" s="9">
        <v>43282</v>
      </c>
      <c r="B1281" s="1" t="s">
        <v>100</v>
      </c>
      <c r="C1281" s="3">
        <v>9374.84</v>
      </c>
    </row>
    <row r="1282" spans="1:3">
      <c r="A1282" s="9">
        <v>43282</v>
      </c>
      <c r="B1282" s="1" t="s">
        <v>101</v>
      </c>
      <c r="C1282" s="3">
        <v>22807.66</v>
      </c>
    </row>
    <row r="1283" spans="1:3">
      <c r="A1283" s="9">
        <v>43282</v>
      </c>
      <c r="B1283" s="1" t="s">
        <v>102</v>
      </c>
      <c r="C1283" s="3">
        <v>41298.620000000003</v>
      </c>
    </row>
    <row r="1284" spans="1:3">
      <c r="A1284" s="9">
        <v>43283</v>
      </c>
      <c r="B1284" s="1" t="s">
        <v>96</v>
      </c>
      <c r="C1284" s="3">
        <v>18444.830000000002</v>
      </c>
    </row>
    <row r="1285" spans="1:3">
      <c r="A1285" s="9">
        <v>43283</v>
      </c>
      <c r="B1285" s="1" t="s">
        <v>97</v>
      </c>
      <c r="C1285" s="3">
        <v>43192.42</v>
      </c>
    </row>
    <row r="1286" spans="1:3">
      <c r="A1286" s="9">
        <v>43283</v>
      </c>
      <c r="B1286" s="1" t="s">
        <v>98</v>
      </c>
      <c r="C1286" s="3">
        <v>17114.59</v>
      </c>
    </row>
    <row r="1287" spans="1:3">
      <c r="A1287" s="9">
        <v>43283</v>
      </c>
      <c r="B1287" s="1" t="s">
        <v>99</v>
      </c>
      <c r="C1287" s="3">
        <v>38987.99</v>
      </c>
    </row>
    <row r="1288" spans="1:3">
      <c r="A1288" s="9">
        <v>43283</v>
      </c>
      <c r="B1288" s="1" t="s">
        <v>100</v>
      </c>
      <c r="C1288" s="3">
        <v>15110.13</v>
      </c>
    </row>
    <row r="1289" spans="1:3">
      <c r="A1289" s="9">
        <v>43283</v>
      </c>
      <c r="B1289" s="1" t="s">
        <v>101</v>
      </c>
      <c r="C1289" s="3">
        <v>25134.81</v>
      </c>
    </row>
    <row r="1290" spans="1:3">
      <c r="A1290" s="9">
        <v>43283</v>
      </c>
      <c r="B1290" s="1" t="s">
        <v>102</v>
      </c>
      <c r="C1290" s="3">
        <v>26507.89</v>
      </c>
    </row>
    <row r="1291" spans="1:3">
      <c r="A1291" s="9">
        <v>43284</v>
      </c>
      <c r="B1291" s="1" t="s">
        <v>96</v>
      </c>
      <c r="C1291" s="3">
        <v>24965.95</v>
      </c>
    </row>
    <row r="1292" spans="1:3">
      <c r="A1292" s="9">
        <v>43284</v>
      </c>
      <c r="B1292" s="1" t="s">
        <v>97</v>
      </c>
      <c r="C1292" s="3">
        <v>14929</v>
      </c>
    </row>
    <row r="1293" spans="1:3">
      <c r="A1293" s="9">
        <v>43284</v>
      </c>
      <c r="B1293" s="1" t="s">
        <v>98</v>
      </c>
      <c r="C1293" s="3">
        <v>34132.620000000003</v>
      </c>
    </row>
    <row r="1294" spans="1:3">
      <c r="A1294" s="9">
        <v>43284</v>
      </c>
      <c r="B1294" s="1" t="s">
        <v>99</v>
      </c>
      <c r="C1294" s="3">
        <v>44798.78</v>
      </c>
    </row>
    <row r="1295" spans="1:3">
      <c r="A1295" s="9">
        <v>43284</v>
      </c>
      <c r="B1295" s="1" t="s">
        <v>100</v>
      </c>
      <c r="C1295" s="3">
        <v>43445.05</v>
      </c>
    </row>
    <row r="1296" spans="1:3">
      <c r="A1296" s="9">
        <v>43284</v>
      </c>
      <c r="B1296" s="1" t="s">
        <v>101</v>
      </c>
      <c r="C1296" s="3">
        <v>29043.66</v>
      </c>
    </row>
    <row r="1297" spans="1:3">
      <c r="A1297" s="9">
        <v>43284</v>
      </c>
      <c r="B1297" s="1" t="s">
        <v>102</v>
      </c>
      <c r="C1297" s="3">
        <v>42539.42</v>
      </c>
    </row>
    <row r="1298" spans="1:3">
      <c r="A1298" s="9">
        <v>43285</v>
      </c>
      <c r="B1298" s="1" t="s">
        <v>96</v>
      </c>
      <c r="C1298" s="3">
        <v>23736.16</v>
      </c>
    </row>
    <row r="1299" spans="1:3">
      <c r="A1299" s="9">
        <v>43285</v>
      </c>
      <c r="B1299" s="1" t="s">
        <v>97</v>
      </c>
      <c r="C1299" s="3">
        <v>12813.79</v>
      </c>
    </row>
    <row r="1300" spans="1:3">
      <c r="A1300" s="9">
        <v>43285</v>
      </c>
      <c r="B1300" s="1" t="s">
        <v>98</v>
      </c>
      <c r="C1300" s="3">
        <v>27655.119999999999</v>
      </c>
    </row>
    <row r="1301" spans="1:3">
      <c r="A1301" s="9">
        <v>43285</v>
      </c>
      <c r="B1301" s="1" t="s">
        <v>99</v>
      </c>
      <c r="C1301" s="3">
        <v>33149.19</v>
      </c>
    </row>
    <row r="1302" spans="1:3">
      <c r="A1302" s="9">
        <v>43285</v>
      </c>
      <c r="B1302" s="1" t="s">
        <v>100</v>
      </c>
      <c r="C1302" s="3">
        <v>21200</v>
      </c>
    </row>
    <row r="1303" spans="1:3">
      <c r="A1303" s="9">
        <v>43285</v>
      </c>
      <c r="B1303" s="1" t="s">
        <v>101</v>
      </c>
      <c r="C1303" s="3">
        <v>22623.31</v>
      </c>
    </row>
    <row r="1304" spans="1:3">
      <c r="A1304" s="9">
        <v>43285</v>
      </c>
      <c r="B1304" s="1" t="s">
        <v>102</v>
      </c>
      <c r="C1304" s="3">
        <v>14479.2</v>
      </c>
    </row>
    <row r="1305" spans="1:3">
      <c r="A1305" s="9">
        <v>43286</v>
      </c>
      <c r="B1305" s="1" t="s">
        <v>96</v>
      </c>
      <c r="C1305" s="3">
        <v>9174.1</v>
      </c>
    </row>
    <row r="1306" spans="1:3">
      <c r="A1306" s="9">
        <v>43286</v>
      </c>
      <c r="B1306" s="1" t="s">
        <v>97</v>
      </c>
      <c r="C1306" s="3">
        <v>44058.95</v>
      </c>
    </row>
    <row r="1307" spans="1:3">
      <c r="A1307" s="9">
        <v>43286</v>
      </c>
      <c r="B1307" s="1" t="s">
        <v>98</v>
      </c>
      <c r="C1307" s="3">
        <v>39388.82</v>
      </c>
    </row>
    <row r="1308" spans="1:3">
      <c r="A1308" s="9">
        <v>43286</v>
      </c>
      <c r="B1308" s="1" t="s">
        <v>99</v>
      </c>
      <c r="C1308" s="3">
        <v>36223.949999999997</v>
      </c>
    </row>
    <row r="1309" spans="1:3">
      <c r="A1309" s="9">
        <v>43286</v>
      </c>
      <c r="B1309" s="1" t="s">
        <v>100</v>
      </c>
      <c r="C1309" s="3">
        <v>44686.94</v>
      </c>
    </row>
    <row r="1310" spans="1:3">
      <c r="A1310" s="9">
        <v>43286</v>
      </c>
      <c r="B1310" s="1" t="s">
        <v>101</v>
      </c>
      <c r="C1310" s="3">
        <v>28273.87</v>
      </c>
    </row>
    <row r="1311" spans="1:3">
      <c r="A1311" s="9">
        <v>43286</v>
      </c>
      <c r="B1311" s="1" t="s">
        <v>102</v>
      </c>
      <c r="C1311" s="3">
        <v>15740.16</v>
      </c>
    </row>
    <row r="1312" spans="1:3">
      <c r="A1312" s="9">
        <v>43287</v>
      </c>
      <c r="B1312" s="1" t="s">
        <v>96</v>
      </c>
      <c r="C1312" s="3">
        <v>37902.51</v>
      </c>
    </row>
    <row r="1313" spans="1:3">
      <c r="A1313" s="9">
        <v>43287</v>
      </c>
      <c r="B1313" s="1" t="s">
        <v>97</v>
      </c>
      <c r="C1313" s="3">
        <v>44281.09</v>
      </c>
    </row>
    <row r="1314" spans="1:3">
      <c r="A1314" s="9">
        <v>43287</v>
      </c>
      <c r="B1314" s="1" t="s">
        <v>98</v>
      </c>
      <c r="C1314" s="3">
        <v>18941.349999999999</v>
      </c>
    </row>
    <row r="1315" spans="1:3">
      <c r="A1315" s="9">
        <v>43287</v>
      </c>
      <c r="B1315" s="1" t="s">
        <v>99</v>
      </c>
      <c r="C1315" s="3">
        <v>38374.910000000003</v>
      </c>
    </row>
    <row r="1316" spans="1:3">
      <c r="A1316" s="9">
        <v>43287</v>
      </c>
      <c r="B1316" s="1" t="s">
        <v>100</v>
      </c>
      <c r="C1316" s="3">
        <v>24900.43</v>
      </c>
    </row>
    <row r="1317" spans="1:3">
      <c r="A1317" s="9">
        <v>43287</v>
      </c>
      <c r="B1317" s="1" t="s">
        <v>101</v>
      </c>
      <c r="C1317" s="3">
        <v>20970.7</v>
      </c>
    </row>
    <row r="1318" spans="1:3">
      <c r="A1318" s="9">
        <v>43287</v>
      </c>
      <c r="B1318" s="1" t="s">
        <v>102</v>
      </c>
      <c r="C1318" s="3">
        <v>9963.94</v>
      </c>
    </row>
    <row r="1319" spans="1:3">
      <c r="A1319" s="9">
        <v>43288</v>
      </c>
      <c r="B1319" s="1" t="s">
        <v>96</v>
      </c>
      <c r="C1319" s="3">
        <v>16995.14</v>
      </c>
    </row>
    <row r="1320" spans="1:3">
      <c r="A1320" s="9">
        <v>43288</v>
      </c>
      <c r="B1320" s="1" t="s">
        <v>97</v>
      </c>
      <c r="C1320" s="3">
        <v>44590.69</v>
      </c>
    </row>
    <row r="1321" spans="1:3">
      <c r="A1321" s="9">
        <v>43288</v>
      </c>
      <c r="B1321" s="1" t="s">
        <v>98</v>
      </c>
      <c r="C1321" s="3">
        <v>17674.5</v>
      </c>
    </row>
    <row r="1322" spans="1:3">
      <c r="A1322" s="9">
        <v>43288</v>
      </c>
      <c r="B1322" s="1" t="s">
        <v>99</v>
      </c>
      <c r="C1322" s="3">
        <v>17426.419999999998</v>
      </c>
    </row>
    <row r="1323" spans="1:3">
      <c r="A1323" s="9">
        <v>43288</v>
      </c>
      <c r="B1323" s="1" t="s">
        <v>100</v>
      </c>
      <c r="C1323" s="3">
        <v>17536.03</v>
      </c>
    </row>
    <row r="1324" spans="1:3">
      <c r="A1324" s="9">
        <v>43288</v>
      </c>
      <c r="B1324" s="1" t="s">
        <v>101</v>
      </c>
      <c r="C1324" s="3">
        <v>33807.58</v>
      </c>
    </row>
    <row r="1325" spans="1:3">
      <c r="A1325" s="9">
        <v>43288</v>
      </c>
      <c r="B1325" s="1" t="s">
        <v>102</v>
      </c>
      <c r="C1325" s="3">
        <v>15155.56</v>
      </c>
    </row>
    <row r="1326" spans="1:3">
      <c r="A1326" s="9">
        <v>43289</v>
      </c>
      <c r="B1326" s="1" t="s">
        <v>96</v>
      </c>
      <c r="C1326" s="3">
        <v>15183.74</v>
      </c>
    </row>
    <row r="1327" spans="1:3">
      <c r="A1327" s="9">
        <v>43289</v>
      </c>
      <c r="B1327" s="1" t="s">
        <v>97</v>
      </c>
      <c r="C1327" s="3">
        <v>10670.84</v>
      </c>
    </row>
    <row r="1328" spans="1:3">
      <c r="A1328" s="9">
        <v>43289</v>
      </c>
      <c r="B1328" s="1" t="s">
        <v>98</v>
      </c>
      <c r="C1328" s="3">
        <v>34130.82</v>
      </c>
    </row>
    <row r="1329" spans="1:3">
      <c r="A1329" s="9">
        <v>43289</v>
      </c>
      <c r="B1329" s="1" t="s">
        <v>99</v>
      </c>
      <c r="C1329" s="3">
        <v>28447.79</v>
      </c>
    </row>
    <row r="1330" spans="1:3">
      <c r="A1330" s="9">
        <v>43289</v>
      </c>
      <c r="B1330" s="1" t="s">
        <v>100</v>
      </c>
      <c r="C1330" s="3">
        <v>35464.21</v>
      </c>
    </row>
    <row r="1331" spans="1:3">
      <c r="A1331" s="9">
        <v>43289</v>
      </c>
      <c r="B1331" s="1" t="s">
        <v>101</v>
      </c>
      <c r="C1331" s="3">
        <v>9206.8799999999992</v>
      </c>
    </row>
    <row r="1332" spans="1:3">
      <c r="A1332" s="9">
        <v>43289</v>
      </c>
      <c r="B1332" s="1" t="s">
        <v>102</v>
      </c>
      <c r="C1332" s="3">
        <v>39668.239999999998</v>
      </c>
    </row>
    <row r="1333" spans="1:3">
      <c r="A1333" s="9">
        <v>43290</v>
      </c>
      <c r="B1333" s="1" t="s">
        <v>96</v>
      </c>
      <c r="C1333" s="3">
        <v>23423.53</v>
      </c>
    </row>
    <row r="1334" spans="1:3">
      <c r="A1334" s="9">
        <v>43290</v>
      </c>
      <c r="B1334" s="1" t="s">
        <v>97</v>
      </c>
      <c r="C1334" s="3">
        <v>27572.29</v>
      </c>
    </row>
    <row r="1335" spans="1:3">
      <c r="A1335" s="9">
        <v>43290</v>
      </c>
      <c r="B1335" s="1" t="s">
        <v>98</v>
      </c>
      <c r="C1335" s="3">
        <v>29923.13</v>
      </c>
    </row>
    <row r="1336" spans="1:3">
      <c r="A1336" s="9">
        <v>43290</v>
      </c>
      <c r="B1336" s="1" t="s">
        <v>99</v>
      </c>
      <c r="C1336" s="3">
        <v>25349.49</v>
      </c>
    </row>
    <row r="1337" spans="1:3">
      <c r="A1337" s="9">
        <v>43290</v>
      </c>
      <c r="B1337" s="1" t="s">
        <v>100</v>
      </c>
      <c r="C1337" s="3">
        <v>41833.629999999997</v>
      </c>
    </row>
    <row r="1338" spans="1:3">
      <c r="A1338" s="9">
        <v>43290</v>
      </c>
      <c r="B1338" s="1" t="s">
        <v>101</v>
      </c>
      <c r="C1338" s="3">
        <v>37126.410000000003</v>
      </c>
    </row>
    <row r="1339" spans="1:3">
      <c r="A1339" s="9">
        <v>43290</v>
      </c>
      <c r="B1339" s="1" t="s">
        <v>102</v>
      </c>
      <c r="C1339" s="3">
        <v>31334.799999999999</v>
      </c>
    </row>
    <row r="1340" spans="1:3">
      <c r="A1340" s="9">
        <v>43291</v>
      </c>
      <c r="B1340" s="1" t="s">
        <v>96</v>
      </c>
      <c r="C1340" s="3">
        <v>22018.29</v>
      </c>
    </row>
    <row r="1341" spans="1:3">
      <c r="A1341" s="9">
        <v>43291</v>
      </c>
      <c r="B1341" s="1" t="s">
        <v>97</v>
      </c>
      <c r="C1341" s="3">
        <v>20297.25</v>
      </c>
    </row>
    <row r="1342" spans="1:3">
      <c r="A1342" s="9">
        <v>43291</v>
      </c>
      <c r="B1342" s="1" t="s">
        <v>98</v>
      </c>
      <c r="C1342" s="3">
        <v>42602.81</v>
      </c>
    </row>
    <row r="1343" spans="1:3">
      <c r="A1343" s="9">
        <v>43291</v>
      </c>
      <c r="B1343" s="1" t="s">
        <v>99</v>
      </c>
      <c r="C1343" s="3">
        <v>21609.59</v>
      </c>
    </row>
    <row r="1344" spans="1:3">
      <c r="A1344" s="9">
        <v>43291</v>
      </c>
      <c r="B1344" s="1" t="s">
        <v>100</v>
      </c>
      <c r="C1344" s="3">
        <v>41531.769999999997</v>
      </c>
    </row>
    <row r="1345" spans="1:3">
      <c r="A1345" s="9">
        <v>43291</v>
      </c>
      <c r="B1345" s="1" t="s">
        <v>101</v>
      </c>
      <c r="C1345" s="3">
        <v>23244.35</v>
      </c>
    </row>
    <row r="1346" spans="1:3">
      <c r="A1346" s="9">
        <v>43291</v>
      </c>
      <c r="B1346" s="1" t="s">
        <v>102</v>
      </c>
      <c r="C1346" s="3">
        <v>37471.129999999997</v>
      </c>
    </row>
    <row r="1347" spans="1:3">
      <c r="A1347" s="9">
        <v>43292</v>
      </c>
      <c r="B1347" s="1" t="s">
        <v>96</v>
      </c>
      <c r="C1347" s="3">
        <v>38838.86</v>
      </c>
    </row>
    <row r="1348" spans="1:3">
      <c r="A1348" s="9">
        <v>43292</v>
      </c>
      <c r="B1348" s="1" t="s">
        <v>97</v>
      </c>
      <c r="C1348" s="3">
        <v>42689.63</v>
      </c>
    </row>
    <row r="1349" spans="1:3">
      <c r="A1349" s="9">
        <v>43292</v>
      </c>
      <c r="B1349" s="1" t="s">
        <v>98</v>
      </c>
      <c r="C1349" s="3">
        <v>39395.25</v>
      </c>
    </row>
    <row r="1350" spans="1:3">
      <c r="A1350" s="9">
        <v>43292</v>
      </c>
      <c r="B1350" s="1" t="s">
        <v>99</v>
      </c>
      <c r="C1350" s="3">
        <v>21811.02</v>
      </c>
    </row>
    <row r="1351" spans="1:3">
      <c r="A1351" s="9">
        <v>43292</v>
      </c>
      <c r="B1351" s="1" t="s">
        <v>100</v>
      </c>
      <c r="C1351" s="3">
        <v>36598.53</v>
      </c>
    </row>
    <row r="1352" spans="1:3">
      <c r="A1352" s="9">
        <v>43292</v>
      </c>
      <c r="B1352" s="1" t="s">
        <v>101</v>
      </c>
      <c r="C1352" s="3">
        <v>28911.42</v>
      </c>
    </row>
    <row r="1353" spans="1:3">
      <c r="A1353" s="9">
        <v>43292</v>
      </c>
      <c r="B1353" s="1" t="s">
        <v>102</v>
      </c>
      <c r="C1353" s="3">
        <v>18446.89</v>
      </c>
    </row>
    <row r="1354" spans="1:3">
      <c r="A1354" s="9">
        <v>43293</v>
      </c>
      <c r="B1354" s="1" t="s">
        <v>96</v>
      </c>
      <c r="C1354" s="3">
        <v>34267.949999999997</v>
      </c>
    </row>
    <row r="1355" spans="1:3">
      <c r="A1355" s="9">
        <v>43293</v>
      </c>
      <c r="B1355" s="1" t="s">
        <v>97</v>
      </c>
      <c r="C1355" s="3">
        <v>15796.62</v>
      </c>
    </row>
    <row r="1356" spans="1:3">
      <c r="A1356" s="9">
        <v>43293</v>
      </c>
      <c r="B1356" s="1" t="s">
        <v>98</v>
      </c>
      <c r="C1356" s="3">
        <v>29048.22</v>
      </c>
    </row>
    <row r="1357" spans="1:3">
      <c r="A1357" s="9">
        <v>43293</v>
      </c>
      <c r="B1357" s="1" t="s">
        <v>99</v>
      </c>
      <c r="C1357" s="3">
        <v>25571.41</v>
      </c>
    </row>
    <row r="1358" spans="1:3">
      <c r="A1358" s="9">
        <v>43293</v>
      </c>
      <c r="B1358" s="1" t="s">
        <v>100</v>
      </c>
      <c r="C1358" s="3">
        <v>24522.05</v>
      </c>
    </row>
    <row r="1359" spans="1:3">
      <c r="A1359" s="9">
        <v>43293</v>
      </c>
      <c r="B1359" s="1" t="s">
        <v>101</v>
      </c>
      <c r="C1359" s="3">
        <v>41078.03</v>
      </c>
    </row>
    <row r="1360" spans="1:3">
      <c r="A1360" s="9">
        <v>43293</v>
      </c>
      <c r="B1360" s="1" t="s">
        <v>102</v>
      </c>
      <c r="C1360" s="3">
        <v>38451.54</v>
      </c>
    </row>
    <row r="1361" spans="1:3">
      <c r="A1361" s="9">
        <v>43294</v>
      </c>
      <c r="B1361" s="1" t="s">
        <v>96</v>
      </c>
      <c r="C1361" s="3">
        <v>14265.82</v>
      </c>
    </row>
    <row r="1362" spans="1:3">
      <c r="A1362" s="9">
        <v>43294</v>
      </c>
      <c r="B1362" s="1" t="s">
        <v>97</v>
      </c>
      <c r="C1362" s="3">
        <v>15760.37</v>
      </c>
    </row>
    <row r="1363" spans="1:3">
      <c r="A1363" s="9">
        <v>43294</v>
      </c>
      <c r="B1363" s="1" t="s">
        <v>98</v>
      </c>
      <c r="C1363" s="3">
        <v>41741.49</v>
      </c>
    </row>
    <row r="1364" spans="1:3">
      <c r="A1364" s="9">
        <v>43294</v>
      </c>
      <c r="B1364" s="1" t="s">
        <v>99</v>
      </c>
      <c r="C1364" s="3">
        <v>16460.88</v>
      </c>
    </row>
    <row r="1365" spans="1:3">
      <c r="A1365" s="9">
        <v>43294</v>
      </c>
      <c r="B1365" s="1" t="s">
        <v>100</v>
      </c>
      <c r="C1365" s="3">
        <v>43693.51</v>
      </c>
    </row>
    <row r="1366" spans="1:3">
      <c r="A1366" s="9">
        <v>43294</v>
      </c>
      <c r="B1366" s="1" t="s">
        <v>101</v>
      </c>
      <c r="C1366" s="3">
        <v>18546.45</v>
      </c>
    </row>
    <row r="1367" spans="1:3">
      <c r="A1367" s="9">
        <v>43294</v>
      </c>
      <c r="B1367" s="1" t="s">
        <v>102</v>
      </c>
      <c r="C1367" s="3">
        <v>44962.11</v>
      </c>
    </row>
    <row r="1368" spans="1:3">
      <c r="A1368" s="9">
        <v>43295</v>
      </c>
      <c r="B1368" s="1" t="s">
        <v>96</v>
      </c>
      <c r="C1368" s="3">
        <v>43998.42</v>
      </c>
    </row>
    <row r="1369" spans="1:3">
      <c r="A1369" s="9">
        <v>43295</v>
      </c>
      <c r="B1369" s="1" t="s">
        <v>97</v>
      </c>
      <c r="C1369" s="3">
        <v>30549.01</v>
      </c>
    </row>
    <row r="1370" spans="1:3">
      <c r="A1370" s="9">
        <v>43295</v>
      </c>
      <c r="B1370" s="1" t="s">
        <v>98</v>
      </c>
      <c r="C1370" s="3">
        <v>38584.120000000003</v>
      </c>
    </row>
    <row r="1371" spans="1:3">
      <c r="A1371" s="9">
        <v>43295</v>
      </c>
      <c r="B1371" s="1" t="s">
        <v>99</v>
      </c>
      <c r="C1371" s="3">
        <v>23458.560000000001</v>
      </c>
    </row>
    <row r="1372" spans="1:3">
      <c r="A1372" s="9">
        <v>43295</v>
      </c>
      <c r="B1372" s="1" t="s">
        <v>100</v>
      </c>
      <c r="C1372" s="3">
        <v>32147.97</v>
      </c>
    </row>
    <row r="1373" spans="1:3">
      <c r="A1373" s="9">
        <v>43295</v>
      </c>
      <c r="B1373" s="1" t="s">
        <v>101</v>
      </c>
      <c r="C1373" s="3">
        <v>40074.29</v>
      </c>
    </row>
    <row r="1374" spans="1:3">
      <c r="A1374" s="9">
        <v>43295</v>
      </c>
      <c r="B1374" s="1" t="s">
        <v>102</v>
      </c>
      <c r="C1374" s="3">
        <v>41249.03</v>
      </c>
    </row>
    <row r="1375" spans="1:3">
      <c r="A1375" s="9">
        <v>43296</v>
      </c>
      <c r="B1375" s="1" t="s">
        <v>96</v>
      </c>
      <c r="C1375" s="3">
        <v>20544.310000000001</v>
      </c>
    </row>
    <row r="1376" spans="1:3">
      <c r="A1376" s="9">
        <v>43296</v>
      </c>
      <c r="B1376" s="1" t="s">
        <v>97</v>
      </c>
      <c r="C1376" s="3">
        <v>29237.34</v>
      </c>
    </row>
    <row r="1377" spans="1:3">
      <c r="A1377" s="9">
        <v>43296</v>
      </c>
      <c r="B1377" s="1" t="s">
        <v>98</v>
      </c>
      <c r="C1377" s="3">
        <v>38080.6</v>
      </c>
    </row>
    <row r="1378" spans="1:3">
      <c r="A1378" s="9">
        <v>43296</v>
      </c>
      <c r="B1378" s="1" t="s">
        <v>99</v>
      </c>
      <c r="C1378" s="3">
        <v>15137.84</v>
      </c>
    </row>
    <row r="1379" spans="1:3">
      <c r="A1379" s="9">
        <v>43296</v>
      </c>
      <c r="B1379" s="1" t="s">
        <v>100</v>
      </c>
      <c r="C1379" s="3">
        <v>12006.92</v>
      </c>
    </row>
    <row r="1380" spans="1:3">
      <c r="A1380" s="9">
        <v>43296</v>
      </c>
      <c r="B1380" s="1" t="s">
        <v>101</v>
      </c>
      <c r="C1380" s="3">
        <v>14915.55</v>
      </c>
    </row>
    <row r="1381" spans="1:3">
      <c r="A1381" s="9">
        <v>43296</v>
      </c>
      <c r="B1381" s="1" t="s">
        <v>102</v>
      </c>
      <c r="C1381" s="3">
        <v>11849.81</v>
      </c>
    </row>
    <row r="1382" spans="1:3">
      <c r="A1382" s="9">
        <v>43297</v>
      </c>
      <c r="B1382" s="1" t="s">
        <v>96</v>
      </c>
      <c r="C1382" s="3">
        <v>14357.48</v>
      </c>
    </row>
    <row r="1383" spans="1:3">
      <c r="A1383" s="9">
        <v>43297</v>
      </c>
      <c r="B1383" s="1" t="s">
        <v>97</v>
      </c>
      <c r="C1383" s="3">
        <v>41411.870000000003</v>
      </c>
    </row>
    <row r="1384" spans="1:3">
      <c r="A1384" s="9">
        <v>43297</v>
      </c>
      <c r="B1384" s="1" t="s">
        <v>98</v>
      </c>
      <c r="C1384" s="3">
        <v>36299.57</v>
      </c>
    </row>
    <row r="1385" spans="1:3">
      <c r="A1385" s="9">
        <v>43297</v>
      </c>
      <c r="B1385" s="1" t="s">
        <v>99</v>
      </c>
      <c r="C1385" s="3">
        <v>22336.38</v>
      </c>
    </row>
    <row r="1386" spans="1:3">
      <c r="A1386" s="9">
        <v>43297</v>
      </c>
      <c r="B1386" s="1" t="s">
        <v>100</v>
      </c>
      <c r="C1386" s="3">
        <v>16286.05</v>
      </c>
    </row>
    <row r="1387" spans="1:3">
      <c r="A1387" s="9">
        <v>43297</v>
      </c>
      <c r="B1387" s="1" t="s">
        <v>101</v>
      </c>
      <c r="C1387" s="3">
        <v>19431.740000000002</v>
      </c>
    </row>
    <row r="1388" spans="1:3">
      <c r="A1388" s="9">
        <v>43297</v>
      </c>
      <c r="B1388" s="1" t="s">
        <v>102</v>
      </c>
      <c r="C1388" s="3">
        <v>32644.63</v>
      </c>
    </row>
    <row r="1389" spans="1:3">
      <c r="A1389" s="9">
        <v>43298</v>
      </c>
      <c r="B1389" s="1" t="s">
        <v>96</v>
      </c>
      <c r="C1389" s="3">
        <v>22028.5</v>
      </c>
    </row>
    <row r="1390" spans="1:3">
      <c r="A1390" s="9">
        <v>43298</v>
      </c>
      <c r="B1390" s="1" t="s">
        <v>97</v>
      </c>
      <c r="C1390" s="3">
        <v>9290.23</v>
      </c>
    </row>
    <row r="1391" spans="1:3">
      <c r="A1391" s="9">
        <v>43298</v>
      </c>
      <c r="B1391" s="1" t="s">
        <v>98</v>
      </c>
      <c r="C1391" s="3">
        <v>20015.810000000001</v>
      </c>
    </row>
    <row r="1392" spans="1:3">
      <c r="A1392" s="9">
        <v>43298</v>
      </c>
      <c r="B1392" s="1" t="s">
        <v>99</v>
      </c>
      <c r="C1392" s="3">
        <v>18186.099999999999</v>
      </c>
    </row>
    <row r="1393" spans="1:3">
      <c r="A1393" s="9">
        <v>43298</v>
      </c>
      <c r="B1393" s="1" t="s">
        <v>100</v>
      </c>
      <c r="C1393" s="3">
        <v>36304.97</v>
      </c>
    </row>
    <row r="1394" spans="1:3">
      <c r="A1394" s="9">
        <v>43298</v>
      </c>
      <c r="B1394" s="1" t="s">
        <v>101</v>
      </c>
      <c r="C1394" s="3">
        <v>40315.01</v>
      </c>
    </row>
    <row r="1395" spans="1:3">
      <c r="A1395" s="9">
        <v>43298</v>
      </c>
      <c r="B1395" s="1" t="s">
        <v>102</v>
      </c>
      <c r="C1395" s="3">
        <v>22811.06</v>
      </c>
    </row>
    <row r="1396" spans="1:3">
      <c r="A1396" s="9">
        <v>43299</v>
      </c>
      <c r="B1396" s="1" t="s">
        <v>96</v>
      </c>
      <c r="C1396" s="3">
        <v>9442.3700000000008</v>
      </c>
    </row>
    <row r="1397" spans="1:3">
      <c r="A1397" s="9">
        <v>43299</v>
      </c>
      <c r="B1397" s="1" t="s">
        <v>97</v>
      </c>
      <c r="C1397" s="3">
        <v>11355.21</v>
      </c>
    </row>
    <row r="1398" spans="1:3">
      <c r="A1398" s="9">
        <v>43299</v>
      </c>
      <c r="B1398" s="1" t="s">
        <v>98</v>
      </c>
      <c r="C1398" s="3">
        <v>13776.78</v>
      </c>
    </row>
    <row r="1399" spans="1:3">
      <c r="A1399" s="9">
        <v>43299</v>
      </c>
      <c r="B1399" s="1" t="s">
        <v>99</v>
      </c>
      <c r="C1399" s="3">
        <v>14232.12</v>
      </c>
    </row>
    <row r="1400" spans="1:3">
      <c r="A1400" s="9">
        <v>43299</v>
      </c>
      <c r="B1400" s="1" t="s">
        <v>100</v>
      </c>
      <c r="C1400" s="3">
        <v>29431.279999999999</v>
      </c>
    </row>
    <row r="1401" spans="1:3">
      <c r="A1401" s="9">
        <v>43299</v>
      </c>
      <c r="B1401" s="1" t="s">
        <v>101</v>
      </c>
      <c r="C1401" s="3">
        <v>29829.9</v>
      </c>
    </row>
    <row r="1402" spans="1:3">
      <c r="A1402" s="9">
        <v>43299</v>
      </c>
      <c r="B1402" s="1" t="s">
        <v>102</v>
      </c>
      <c r="C1402" s="3">
        <v>35198.639999999999</v>
      </c>
    </row>
    <row r="1403" spans="1:3">
      <c r="A1403" s="9">
        <v>43300</v>
      </c>
      <c r="B1403" s="1" t="s">
        <v>96</v>
      </c>
      <c r="C1403" s="3">
        <v>23010.49</v>
      </c>
    </row>
    <row r="1404" spans="1:3">
      <c r="A1404" s="9">
        <v>43300</v>
      </c>
      <c r="B1404" s="1" t="s">
        <v>97</v>
      </c>
      <c r="C1404" s="3">
        <v>30110.34</v>
      </c>
    </row>
    <row r="1405" spans="1:3">
      <c r="A1405" s="9">
        <v>43300</v>
      </c>
      <c r="B1405" s="1" t="s">
        <v>98</v>
      </c>
      <c r="C1405" s="3">
        <v>15824.14</v>
      </c>
    </row>
    <row r="1406" spans="1:3">
      <c r="A1406" s="9">
        <v>43300</v>
      </c>
      <c r="B1406" s="1" t="s">
        <v>99</v>
      </c>
      <c r="C1406" s="3">
        <v>15144.42</v>
      </c>
    </row>
    <row r="1407" spans="1:3">
      <c r="A1407" s="9">
        <v>43300</v>
      </c>
      <c r="B1407" s="1" t="s">
        <v>100</v>
      </c>
      <c r="C1407" s="3">
        <v>20364.63</v>
      </c>
    </row>
    <row r="1408" spans="1:3">
      <c r="A1408" s="9">
        <v>43300</v>
      </c>
      <c r="B1408" s="1" t="s">
        <v>101</v>
      </c>
      <c r="C1408" s="3">
        <v>32748.53</v>
      </c>
    </row>
    <row r="1409" spans="1:3">
      <c r="A1409" s="9">
        <v>43300</v>
      </c>
      <c r="B1409" s="1" t="s">
        <v>102</v>
      </c>
      <c r="C1409" s="3">
        <v>19154.22</v>
      </c>
    </row>
    <row r="1410" spans="1:3">
      <c r="A1410" s="9">
        <v>43301</v>
      </c>
      <c r="B1410" s="1" t="s">
        <v>96</v>
      </c>
      <c r="C1410" s="3">
        <v>15707.14</v>
      </c>
    </row>
    <row r="1411" spans="1:3">
      <c r="A1411" s="9">
        <v>43301</v>
      </c>
      <c r="B1411" s="1" t="s">
        <v>97</v>
      </c>
      <c r="C1411" s="3">
        <v>23667.89</v>
      </c>
    </row>
    <row r="1412" spans="1:3">
      <c r="A1412" s="9">
        <v>43301</v>
      </c>
      <c r="B1412" s="1" t="s">
        <v>98</v>
      </c>
      <c r="C1412" s="3">
        <v>31757.14</v>
      </c>
    </row>
    <row r="1413" spans="1:3">
      <c r="A1413" s="9">
        <v>43301</v>
      </c>
      <c r="B1413" s="1" t="s">
        <v>99</v>
      </c>
      <c r="C1413" s="3">
        <v>35522.83</v>
      </c>
    </row>
    <row r="1414" spans="1:3">
      <c r="A1414" s="9">
        <v>43301</v>
      </c>
      <c r="B1414" s="1" t="s">
        <v>100</v>
      </c>
      <c r="C1414" s="3">
        <v>24953.87</v>
      </c>
    </row>
    <row r="1415" spans="1:3">
      <c r="A1415" s="9">
        <v>43301</v>
      </c>
      <c r="B1415" s="1" t="s">
        <v>101</v>
      </c>
      <c r="C1415" s="3">
        <v>18307.330000000002</v>
      </c>
    </row>
    <row r="1416" spans="1:3">
      <c r="A1416" s="9">
        <v>43301</v>
      </c>
      <c r="B1416" s="1" t="s">
        <v>102</v>
      </c>
      <c r="C1416" s="3">
        <v>9218.68</v>
      </c>
    </row>
    <row r="1417" spans="1:3">
      <c r="A1417" s="9">
        <v>43302</v>
      </c>
      <c r="B1417" s="1" t="s">
        <v>96</v>
      </c>
      <c r="C1417" s="3">
        <v>32540.43</v>
      </c>
    </row>
    <row r="1418" spans="1:3">
      <c r="A1418" s="9">
        <v>43302</v>
      </c>
      <c r="B1418" s="1" t="s">
        <v>97</v>
      </c>
      <c r="C1418" s="3">
        <v>36438.730000000003</v>
      </c>
    </row>
    <row r="1419" spans="1:3">
      <c r="A1419" s="9">
        <v>43302</v>
      </c>
      <c r="B1419" s="1" t="s">
        <v>98</v>
      </c>
      <c r="C1419" s="3">
        <v>9543.06</v>
      </c>
    </row>
    <row r="1420" spans="1:3">
      <c r="A1420" s="9">
        <v>43302</v>
      </c>
      <c r="B1420" s="1" t="s">
        <v>99</v>
      </c>
      <c r="C1420" s="3">
        <v>26246.45</v>
      </c>
    </row>
    <row r="1421" spans="1:3">
      <c r="A1421" s="9">
        <v>43302</v>
      </c>
      <c r="B1421" s="1" t="s">
        <v>100</v>
      </c>
      <c r="C1421" s="3">
        <v>11784.19</v>
      </c>
    </row>
    <row r="1422" spans="1:3">
      <c r="A1422" s="9">
        <v>43302</v>
      </c>
      <c r="B1422" s="1" t="s">
        <v>101</v>
      </c>
      <c r="C1422" s="3">
        <v>43661.599999999999</v>
      </c>
    </row>
    <row r="1423" spans="1:3">
      <c r="A1423" s="9">
        <v>43302</v>
      </c>
      <c r="B1423" s="1" t="s">
        <v>102</v>
      </c>
      <c r="C1423" s="3">
        <v>31361.31</v>
      </c>
    </row>
    <row r="1424" spans="1:3">
      <c r="A1424" s="9">
        <v>43303</v>
      </c>
      <c r="B1424" s="1" t="s">
        <v>96</v>
      </c>
      <c r="C1424" s="3">
        <v>14952.26</v>
      </c>
    </row>
    <row r="1425" spans="1:3">
      <c r="A1425" s="9">
        <v>43303</v>
      </c>
      <c r="B1425" s="1" t="s">
        <v>97</v>
      </c>
      <c r="C1425" s="3">
        <v>17986.13</v>
      </c>
    </row>
    <row r="1426" spans="1:3">
      <c r="A1426" s="9">
        <v>43303</v>
      </c>
      <c r="B1426" s="1" t="s">
        <v>98</v>
      </c>
      <c r="C1426" s="3">
        <v>38588.17</v>
      </c>
    </row>
    <row r="1427" spans="1:3">
      <c r="A1427" s="9">
        <v>43303</v>
      </c>
      <c r="B1427" s="1" t="s">
        <v>99</v>
      </c>
      <c r="C1427" s="3">
        <v>32701.14</v>
      </c>
    </row>
    <row r="1428" spans="1:3">
      <c r="A1428" s="9">
        <v>43303</v>
      </c>
      <c r="B1428" s="1" t="s">
        <v>100</v>
      </c>
      <c r="C1428" s="3">
        <v>40959.32</v>
      </c>
    </row>
    <row r="1429" spans="1:3">
      <c r="A1429" s="9">
        <v>43303</v>
      </c>
      <c r="B1429" s="1" t="s">
        <v>101</v>
      </c>
      <c r="C1429" s="3">
        <v>24811.91</v>
      </c>
    </row>
    <row r="1430" spans="1:3">
      <c r="A1430" s="9">
        <v>43303</v>
      </c>
      <c r="B1430" s="1" t="s">
        <v>102</v>
      </c>
      <c r="C1430" s="3">
        <v>26584.52</v>
      </c>
    </row>
    <row r="1431" spans="1:3">
      <c r="A1431" s="9">
        <v>43304</v>
      </c>
      <c r="B1431" s="1" t="s">
        <v>96</v>
      </c>
      <c r="C1431" s="3">
        <v>23871.360000000001</v>
      </c>
    </row>
    <row r="1432" spans="1:3">
      <c r="A1432" s="9">
        <v>43304</v>
      </c>
      <c r="B1432" s="1" t="s">
        <v>97</v>
      </c>
      <c r="C1432" s="3">
        <v>16206.34</v>
      </c>
    </row>
    <row r="1433" spans="1:3">
      <c r="A1433" s="9">
        <v>43304</v>
      </c>
      <c r="B1433" s="1" t="s">
        <v>98</v>
      </c>
      <c r="C1433" s="3">
        <v>15391.7</v>
      </c>
    </row>
    <row r="1434" spans="1:3">
      <c r="A1434" s="9">
        <v>43304</v>
      </c>
      <c r="B1434" s="1" t="s">
        <v>99</v>
      </c>
      <c r="C1434" s="3">
        <v>43223.35</v>
      </c>
    </row>
    <row r="1435" spans="1:3">
      <c r="A1435" s="9">
        <v>43304</v>
      </c>
      <c r="B1435" s="1" t="s">
        <v>100</v>
      </c>
      <c r="C1435" s="3">
        <v>42900.6</v>
      </c>
    </row>
    <row r="1436" spans="1:3">
      <c r="A1436" s="9">
        <v>43304</v>
      </c>
      <c r="B1436" s="1" t="s">
        <v>101</v>
      </c>
      <c r="C1436" s="3">
        <v>24017.360000000001</v>
      </c>
    </row>
    <row r="1437" spans="1:3">
      <c r="A1437" s="9">
        <v>43304</v>
      </c>
      <c r="B1437" s="1" t="s">
        <v>102</v>
      </c>
      <c r="C1437" s="3">
        <v>41860.43</v>
      </c>
    </row>
    <row r="1438" spans="1:3">
      <c r="A1438" s="9">
        <v>43305</v>
      </c>
      <c r="B1438" s="1" t="s">
        <v>96</v>
      </c>
      <c r="C1438" s="3">
        <v>19956.22</v>
      </c>
    </row>
    <row r="1439" spans="1:3">
      <c r="A1439" s="9">
        <v>43305</v>
      </c>
      <c r="B1439" s="1" t="s">
        <v>97</v>
      </c>
      <c r="C1439" s="3">
        <v>20424.48</v>
      </c>
    </row>
    <row r="1440" spans="1:3">
      <c r="A1440" s="9">
        <v>43305</v>
      </c>
      <c r="B1440" s="1" t="s">
        <v>98</v>
      </c>
      <c r="C1440" s="3">
        <v>35729.93</v>
      </c>
    </row>
    <row r="1441" spans="1:3">
      <c r="A1441" s="9">
        <v>43305</v>
      </c>
      <c r="B1441" s="1" t="s">
        <v>99</v>
      </c>
      <c r="C1441" s="3">
        <v>41335.660000000003</v>
      </c>
    </row>
    <row r="1442" spans="1:3">
      <c r="A1442" s="9">
        <v>43305</v>
      </c>
      <c r="B1442" s="1" t="s">
        <v>100</v>
      </c>
      <c r="C1442" s="3">
        <v>14357.33</v>
      </c>
    </row>
    <row r="1443" spans="1:3">
      <c r="A1443" s="9">
        <v>43305</v>
      </c>
      <c r="B1443" s="1" t="s">
        <v>101</v>
      </c>
      <c r="C1443" s="3">
        <v>24061.96</v>
      </c>
    </row>
    <row r="1444" spans="1:3">
      <c r="A1444" s="9">
        <v>43305</v>
      </c>
      <c r="B1444" s="1" t="s">
        <v>102</v>
      </c>
      <c r="C1444" s="3">
        <v>29074.62</v>
      </c>
    </row>
    <row r="1445" spans="1:3">
      <c r="A1445" s="9">
        <v>43306</v>
      </c>
      <c r="B1445" s="1" t="s">
        <v>96</v>
      </c>
      <c r="C1445" s="3">
        <v>28677.7</v>
      </c>
    </row>
    <row r="1446" spans="1:3">
      <c r="A1446" s="9">
        <v>43306</v>
      </c>
      <c r="B1446" s="1" t="s">
        <v>97</v>
      </c>
      <c r="C1446" s="3">
        <v>20458.34</v>
      </c>
    </row>
    <row r="1447" spans="1:3">
      <c r="A1447" s="9">
        <v>43306</v>
      </c>
      <c r="B1447" s="1" t="s">
        <v>98</v>
      </c>
      <c r="C1447" s="3">
        <v>24385.49</v>
      </c>
    </row>
    <row r="1448" spans="1:3">
      <c r="A1448" s="9">
        <v>43306</v>
      </c>
      <c r="B1448" s="1" t="s">
        <v>99</v>
      </c>
      <c r="C1448" s="3">
        <v>10138.120000000001</v>
      </c>
    </row>
    <row r="1449" spans="1:3">
      <c r="A1449" s="9">
        <v>43306</v>
      </c>
      <c r="B1449" s="1" t="s">
        <v>100</v>
      </c>
      <c r="C1449" s="3">
        <v>39772.639999999999</v>
      </c>
    </row>
    <row r="1450" spans="1:3">
      <c r="A1450" s="9">
        <v>43306</v>
      </c>
      <c r="B1450" s="1" t="s">
        <v>101</v>
      </c>
      <c r="C1450" s="3">
        <v>32476.18</v>
      </c>
    </row>
    <row r="1451" spans="1:3">
      <c r="A1451" s="9">
        <v>43306</v>
      </c>
      <c r="B1451" s="1" t="s">
        <v>102</v>
      </c>
      <c r="C1451" s="3">
        <v>13279.57</v>
      </c>
    </row>
    <row r="1452" spans="1:3">
      <c r="A1452" s="9">
        <v>43307</v>
      </c>
      <c r="B1452" s="1" t="s">
        <v>96</v>
      </c>
      <c r="C1452" s="3">
        <v>19120.349999999999</v>
      </c>
    </row>
    <row r="1453" spans="1:3">
      <c r="A1453" s="9">
        <v>43307</v>
      </c>
      <c r="B1453" s="1" t="s">
        <v>97</v>
      </c>
      <c r="C1453" s="3">
        <v>22502.19</v>
      </c>
    </row>
    <row r="1454" spans="1:3">
      <c r="A1454" s="9">
        <v>43307</v>
      </c>
      <c r="B1454" s="1" t="s">
        <v>98</v>
      </c>
      <c r="C1454" s="3">
        <v>13604.87</v>
      </c>
    </row>
    <row r="1455" spans="1:3">
      <c r="A1455" s="9">
        <v>43307</v>
      </c>
      <c r="B1455" s="1" t="s">
        <v>99</v>
      </c>
      <c r="C1455" s="3">
        <v>13003.27</v>
      </c>
    </row>
    <row r="1456" spans="1:3">
      <c r="A1456" s="9">
        <v>43307</v>
      </c>
      <c r="B1456" s="1" t="s">
        <v>100</v>
      </c>
      <c r="C1456" s="3">
        <v>32505.69</v>
      </c>
    </row>
    <row r="1457" spans="1:3">
      <c r="A1457" s="9">
        <v>43307</v>
      </c>
      <c r="B1457" s="1" t="s">
        <v>101</v>
      </c>
      <c r="C1457" s="3">
        <v>44833.83</v>
      </c>
    </row>
    <row r="1458" spans="1:3">
      <c r="A1458" s="9">
        <v>43307</v>
      </c>
      <c r="B1458" s="1" t="s">
        <v>102</v>
      </c>
      <c r="C1458" s="3">
        <v>37026.01</v>
      </c>
    </row>
    <row r="1459" spans="1:3">
      <c r="A1459" s="9">
        <v>43308</v>
      </c>
      <c r="B1459" s="1" t="s">
        <v>96</v>
      </c>
      <c r="C1459" s="3">
        <v>10189.959999999999</v>
      </c>
    </row>
    <row r="1460" spans="1:3">
      <c r="A1460" s="9">
        <v>43308</v>
      </c>
      <c r="B1460" s="1" t="s">
        <v>97</v>
      </c>
      <c r="C1460" s="3">
        <v>42175.46</v>
      </c>
    </row>
    <row r="1461" spans="1:3">
      <c r="A1461" s="9">
        <v>43308</v>
      </c>
      <c r="B1461" s="1" t="s">
        <v>98</v>
      </c>
      <c r="C1461" s="3">
        <v>23589.07</v>
      </c>
    </row>
    <row r="1462" spans="1:3">
      <c r="A1462" s="9">
        <v>43308</v>
      </c>
      <c r="B1462" s="1" t="s">
        <v>99</v>
      </c>
      <c r="C1462" s="3">
        <v>35234.39</v>
      </c>
    </row>
    <row r="1463" spans="1:3">
      <c r="A1463" s="9">
        <v>43308</v>
      </c>
      <c r="B1463" s="1" t="s">
        <v>100</v>
      </c>
      <c r="C1463" s="3">
        <v>37285.019999999997</v>
      </c>
    </row>
    <row r="1464" spans="1:3">
      <c r="A1464" s="9">
        <v>43308</v>
      </c>
      <c r="B1464" s="1" t="s">
        <v>101</v>
      </c>
      <c r="C1464" s="3">
        <v>44497.49</v>
      </c>
    </row>
    <row r="1465" spans="1:3">
      <c r="A1465" s="9">
        <v>43308</v>
      </c>
      <c r="B1465" s="1" t="s">
        <v>102</v>
      </c>
      <c r="C1465" s="3">
        <v>10863.3</v>
      </c>
    </row>
    <row r="1466" spans="1:3">
      <c r="A1466" s="9">
        <v>43309</v>
      </c>
      <c r="B1466" s="1" t="s">
        <v>96</v>
      </c>
      <c r="C1466" s="3">
        <v>13176.17</v>
      </c>
    </row>
    <row r="1467" spans="1:3">
      <c r="A1467" s="9">
        <v>43309</v>
      </c>
      <c r="B1467" s="1" t="s">
        <v>97</v>
      </c>
      <c r="C1467" s="3">
        <v>15097.7</v>
      </c>
    </row>
    <row r="1468" spans="1:3">
      <c r="A1468" s="9">
        <v>43309</v>
      </c>
      <c r="B1468" s="1" t="s">
        <v>98</v>
      </c>
      <c r="C1468" s="3">
        <v>18905.169999999998</v>
      </c>
    </row>
    <row r="1469" spans="1:3">
      <c r="A1469" s="9">
        <v>43309</v>
      </c>
      <c r="B1469" s="1" t="s">
        <v>99</v>
      </c>
      <c r="C1469" s="3">
        <v>31457.88</v>
      </c>
    </row>
    <row r="1470" spans="1:3">
      <c r="A1470" s="9">
        <v>43309</v>
      </c>
      <c r="B1470" s="1" t="s">
        <v>100</v>
      </c>
      <c r="C1470" s="3">
        <v>32298.84</v>
      </c>
    </row>
    <row r="1471" spans="1:3">
      <c r="A1471" s="9">
        <v>43309</v>
      </c>
      <c r="B1471" s="1" t="s">
        <v>101</v>
      </c>
      <c r="C1471" s="3">
        <v>32289.72</v>
      </c>
    </row>
    <row r="1472" spans="1:3">
      <c r="A1472" s="9">
        <v>43309</v>
      </c>
      <c r="B1472" s="1" t="s">
        <v>102</v>
      </c>
      <c r="C1472" s="3">
        <v>14261.64</v>
      </c>
    </row>
    <row r="1473" spans="1:3">
      <c r="A1473" s="9">
        <v>43310</v>
      </c>
      <c r="B1473" s="1" t="s">
        <v>96</v>
      </c>
      <c r="C1473" s="3">
        <v>39166.39</v>
      </c>
    </row>
    <row r="1474" spans="1:3">
      <c r="A1474" s="9">
        <v>43310</v>
      </c>
      <c r="B1474" s="1" t="s">
        <v>97</v>
      </c>
      <c r="C1474" s="3">
        <v>42179.06</v>
      </c>
    </row>
    <row r="1475" spans="1:3">
      <c r="A1475" s="9">
        <v>43310</v>
      </c>
      <c r="B1475" s="1" t="s">
        <v>98</v>
      </c>
      <c r="C1475" s="3">
        <v>42739.76</v>
      </c>
    </row>
    <row r="1476" spans="1:3">
      <c r="A1476" s="9">
        <v>43310</v>
      </c>
      <c r="B1476" s="1" t="s">
        <v>99</v>
      </c>
      <c r="C1476" s="3">
        <v>11436.24</v>
      </c>
    </row>
    <row r="1477" spans="1:3">
      <c r="A1477" s="9">
        <v>43310</v>
      </c>
      <c r="B1477" s="1" t="s">
        <v>100</v>
      </c>
      <c r="C1477" s="3">
        <v>40192.6</v>
      </c>
    </row>
    <row r="1478" spans="1:3">
      <c r="A1478" s="9">
        <v>43310</v>
      </c>
      <c r="B1478" s="1" t="s">
        <v>101</v>
      </c>
      <c r="C1478" s="3">
        <v>38419.35</v>
      </c>
    </row>
    <row r="1479" spans="1:3">
      <c r="A1479" s="9">
        <v>43310</v>
      </c>
      <c r="B1479" s="1" t="s">
        <v>102</v>
      </c>
      <c r="C1479" s="3">
        <v>34037.21</v>
      </c>
    </row>
    <row r="1480" spans="1:3">
      <c r="A1480" s="9">
        <v>43311</v>
      </c>
      <c r="B1480" s="1" t="s">
        <v>96</v>
      </c>
      <c r="C1480" s="3">
        <v>32899.660000000003</v>
      </c>
    </row>
    <row r="1481" spans="1:3">
      <c r="A1481" s="9">
        <v>43311</v>
      </c>
      <c r="B1481" s="1" t="s">
        <v>97</v>
      </c>
      <c r="C1481" s="3">
        <v>36422.699999999997</v>
      </c>
    </row>
    <row r="1482" spans="1:3">
      <c r="A1482" s="9">
        <v>43311</v>
      </c>
      <c r="B1482" s="1" t="s">
        <v>98</v>
      </c>
      <c r="C1482" s="3">
        <v>40004.21</v>
      </c>
    </row>
    <row r="1483" spans="1:3">
      <c r="A1483" s="9">
        <v>43311</v>
      </c>
      <c r="B1483" s="1" t="s">
        <v>99</v>
      </c>
      <c r="C1483" s="3">
        <v>36015.730000000003</v>
      </c>
    </row>
    <row r="1484" spans="1:3">
      <c r="A1484" s="9">
        <v>43311</v>
      </c>
      <c r="B1484" s="1" t="s">
        <v>100</v>
      </c>
      <c r="C1484" s="3">
        <v>18052.13</v>
      </c>
    </row>
    <row r="1485" spans="1:3">
      <c r="A1485" s="9">
        <v>43311</v>
      </c>
      <c r="B1485" s="1" t="s">
        <v>101</v>
      </c>
      <c r="C1485" s="3">
        <v>16867.03</v>
      </c>
    </row>
    <row r="1486" spans="1:3">
      <c r="A1486" s="9">
        <v>43311</v>
      </c>
      <c r="B1486" s="1" t="s">
        <v>102</v>
      </c>
      <c r="C1486" s="3">
        <v>14811.48</v>
      </c>
    </row>
    <row r="1487" spans="1:3">
      <c r="A1487" s="9">
        <v>43312</v>
      </c>
      <c r="B1487" s="1" t="s">
        <v>96</v>
      </c>
      <c r="C1487" s="3">
        <v>42300.82</v>
      </c>
    </row>
    <row r="1488" spans="1:3">
      <c r="A1488" s="9">
        <v>43312</v>
      </c>
      <c r="B1488" s="1" t="s">
        <v>97</v>
      </c>
      <c r="C1488" s="3">
        <v>27526.34</v>
      </c>
    </row>
    <row r="1489" spans="1:3">
      <c r="A1489" s="9">
        <v>43312</v>
      </c>
      <c r="B1489" s="1" t="s">
        <v>98</v>
      </c>
      <c r="C1489" s="3">
        <v>32923.730000000003</v>
      </c>
    </row>
    <row r="1490" spans="1:3">
      <c r="A1490" s="9">
        <v>43312</v>
      </c>
      <c r="B1490" s="1" t="s">
        <v>99</v>
      </c>
      <c r="C1490" s="3">
        <v>23433.439999999999</v>
      </c>
    </row>
    <row r="1491" spans="1:3">
      <c r="A1491" s="9">
        <v>43312</v>
      </c>
      <c r="B1491" s="1" t="s">
        <v>100</v>
      </c>
      <c r="C1491" s="3">
        <v>21127.360000000001</v>
      </c>
    </row>
    <row r="1492" spans="1:3">
      <c r="A1492" s="9">
        <v>43312</v>
      </c>
      <c r="B1492" s="1" t="s">
        <v>101</v>
      </c>
      <c r="C1492" s="3">
        <v>42322.13</v>
      </c>
    </row>
    <row r="1493" spans="1:3">
      <c r="A1493" s="9">
        <v>43312</v>
      </c>
      <c r="B1493" s="1" t="s">
        <v>102</v>
      </c>
      <c r="C1493" s="3">
        <v>20839.259999999998</v>
      </c>
    </row>
    <row r="1494" spans="1:3">
      <c r="A1494" s="9">
        <v>43313</v>
      </c>
      <c r="B1494" s="1" t="s">
        <v>96</v>
      </c>
      <c r="C1494" s="3">
        <v>16732.03</v>
      </c>
    </row>
    <row r="1495" spans="1:3">
      <c r="A1495" s="9">
        <v>43313</v>
      </c>
      <c r="B1495" s="1" t="s">
        <v>97</v>
      </c>
      <c r="C1495" s="3">
        <v>42880.480000000003</v>
      </c>
    </row>
    <row r="1496" spans="1:3">
      <c r="A1496" s="9">
        <v>43313</v>
      </c>
      <c r="B1496" s="1" t="s">
        <v>98</v>
      </c>
      <c r="C1496" s="3">
        <v>11249.45</v>
      </c>
    </row>
    <row r="1497" spans="1:3">
      <c r="A1497" s="9">
        <v>43313</v>
      </c>
      <c r="B1497" s="1" t="s">
        <v>99</v>
      </c>
      <c r="C1497" s="3">
        <v>15194.13</v>
      </c>
    </row>
    <row r="1498" spans="1:3">
      <c r="A1498" s="9">
        <v>43313</v>
      </c>
      <c r="B1498" s="1" t="s">
        <v>100</v>
      </c>
      <c r="C1498" s="3">
        <v>26744.45</v>
      </c>
    </row>
    <row r="1499" spans="1:3">
      <c r="A1499" s="9">
        <v>43313</v>
      </c>
      <c r="B1499" s="1" t="s">
        <v>101</v>
      </c>
      <c r="C1499" s="3">
        <v>27224.720000000001</v>
      </c>
    </row>
    <row r="1500" spans="1:3">
      <c r="A1500" s="9">
        <v>43313</v>
      </c>
      <c r="B1500" s="1" t="s">
        <v>102</v>
      </c>
      <c r="C1500" s="3">
        <v>23705.09</v>
      </c>
    </row>
    <row r="1501" spans="1:3">
      <c r="A1501" s="9">
        <v>43314</v>
      </c>
      <c r="B1501" s="1" t="s">
        <v>96</v>
      </c>
      <c r="C1501" s="3">
        <v>23145.34</v>
      </c>
    </row>
    <row r="1502" spans="1:3">
      <c r="A1502" s="9">
        <v>43314</v>
      </c>
      <c r="B1502" s="1" t="s">
        <v>97</v>
      </c>
      <c r="C1502" s="3">
        <v>31477.95</v>
      </c>
    </row>
    <row r="1503" spans="1:3">
      <c r="A1503" s="9">
        <v>43314</v>
      </c>
      <c r="B1503" s="1" t="s">
        <v>98</v>
      </c>
      <c r="C1503" s="3">
        <v>10828.34</v>
      </c>
    </row>
    <row r="1504" spans="1:3">
      <c r="A1504" s="9">
        <v>43314</v>
      </c>
      <c r="B1504" s="1" t="s">
        <v>99</v>
      </c>
      <c r="C1504" s="3">
        <v>36768.81</v>
      </c>
    </row>
    <row r="1505" spans="1:3">
      <c r="A1505" s="9">
        <v>43314</v>
      </c>
      <c r="B1505" s="1" t="s">
        <v>100</v>
      </c>
      <c r="C1505" s="3">
        <v>28984.62</v>
      </c>
    </row>
    <row r="1506" spans="1:3">
      <c r="A1506" s="9">
        <v>43314</v>
      </c>
      <c r="B1506" s="1" t="s">
        <v>101</v>
      </c>
      <c r="C1506" s="3">
        <v>37192.839999999997</v>
      </c>
    </row>
    <row r="1507" spans="1:3">
      <c r="A1507" s="9">
        <v>43314</v>
      </c>
      <c r="B1507" s="1" t="s">
        <v>102</v>
      </c>
      <c r="C1507" s="3">
        <v>17467.95</v>
      </c>
    </row>
    <row r="1508" spans="1:3">
      <c r="A1508" s="9">
        <v>43315</v>
      </c>
      <c r="B1508" s="1" t="s">
        <v>96</v>
      </c>
      <c r="C1508" s="3">
        <v>17118.32</v>
      </c>
    </row>
    <row r="1509" spans="1:3">
      <c r="A1509" s="9">
        <v>43315</v>
      </c>
      <c r="B1509" s="1" t="s">
        <v>97</v>
      </c>
      <c r="C1509" s="3">
        <v>13164.59</v>
      </c>
    </row>
    <row r="1510" spans="1:3">
      <c r="A1510" s="9">
        <v>43315</v>
      </c>
      <c r="B1510" s="1" t="s">
        <v>98</v>
      </c>
      <c r="C1510" s="3">
        <v>33623.480000000003</v>
      </c>
    </row>
    <row r="1511" spans="1:3">
      <c r="A1511" s="9">
        <v>43315</v>
      </c>
      <c r="B1511" s="1" t="s">
        <v>99</v>
      </c>
      <c r="C1511" s="3">
        <v>31286.63</v>
      </c>
    </row>
    <row r="1512" spans="1:3">
      <c r="A1512" s="9">
        <v>43315</v>
      </c>
      <c r="B1512" s="1" t="s">
        <v>100</v>
      </c>
      <c r="C1512" s="3">
        <v>31080.7</v>
      </c>
    </row>
    <row r="1513" spans="1:3">
      <c r="A1513" s="9">
        <v>43315</v>
      </c>
      <c r="B1513" s="1" t="s">
        <v>101</v>
      </c>
      <c r="C1513" s="3">
        <v>36018.85</v>
      </c>
    </row>
    <row r="1514" spans="1:3">
      <c r="A1514" s="9">
        <v>43315</v>
      </c>
      <c r="B1514" s="1" t="s">
        <v>102</v>
      </c>
      <c r="C1514" s="3">
        <v>38424.35</v>
      </c>
    </row>
    <row r="1515" spans="1:3">
      <c r="A1515" s="9">
        <v>43316</v>
      </c>
      <c r="B1515" s="1" t="s">
        <v>96</v>
      </c>
      <c r="C1515" s="3">
        <v>24153.79</v>
      </c>
    </row>
    <row r="1516" spans="1:3">
      <c r="A1516" s="9">
        <v>43316</v>
      </c>
      <c r="B1516" s="1" t="s">
        <v>97</v>
      </c>
      <c r="C1516" s="3">
        <v>29300.47</v>
      </c>
    </row>
    <row r="1517" spans="1:3">
      <c r="A1517" s="9">
        <v>43316</v>
      </c>
      <c r="B1517" s="1" t="s">
        <v>98</v>
      </c>
      <c r="C1517" s="3">
        <v>39243.769999999997</v>
      </c>
    </row>
    <row r="1518" spans="1:3">
      <c r="A1518" s="9">
        <v>43316</v>
      </c>
      <c r="B1518" s="1" t="s">
        <v>99</v>
      </c>
      <c r="C1518" s="3">
        <v>12942.33</v>
      </c>
    </row>
    <row r="1519" spans="1:3">
      <c r="A1519" s="9">
        <v>43316</v>
      </c>
      <c r="B1519" s="1" t="s">
        <v>100</v>
      </c>
      <c r="C1519" s="3">
        <v>22809.58</v>
      </c>
    </row>
    <row r="1520" spans="1:3">
      <c r="A1520" s="9">
        <v>43316</v>
      </c>
      <c r="B1520" s="1" t="s">
        <v>101</v>
      </c>
      <c r="C1520" s="3">
        <v>11956.2</v>
      </c>
    </row>
    <row r="1521" spans="1:3">
      <c r="A1521" s="9">
        <v>43316</v>
      </c>
      <c r="B1521" s="1" t="s">
        <v>102</v>
      </c>
      <c r="C1521" s="3">
        <v>10411.73</v>
      </c>
    </row>
    <row r="1522" spans="1:3">
      <c r="A1522" s="9">
        <v>43317</v>
      </c>
      <c r="B1522" s="1" t="s">
        <v>96</v>
      </c>
      <c r="C1522" s="3">
        <v>35224.269999999997</v>
      </c>
    </row>
    <row r="1523" spans="1:3">
      <c r="A1523" s="9">
        <v>43317</v>
      </c>
      <c r="B1523" s="1" t="s">
        <v>97</v>
      </c>
      <c r="C1523" s="3">
        <v>13194.7</v>
      </c>
    </row>
    <row r="1524" spans="1:3">
      <c r="A1524" s="9">
        <v>43317</v>
      </c>
      <c r="B1524" s="1" t="s">
        <v>98</v>
      </c>
      <c r="C1524" s="3">
        <v>15417.06</v>
      </c>
    </row>
    <row r="1525" spans="1:3">
      <c r="A1525" s="9">
        <v>43317</v>
      </c>
      <c r="B1525" s="1" t="s">
        <v>99</v>
      </c>
      <c r="C1525" s="3">
        <v>15231.7</v>
      </c>
    </row>
    <row r="1526" spans="1:3">
      <c r="A1526" s="9">
        <v>43317</v>
      </c>
      <c r="B1526" s="1" t="s">
        <v>100</v>
      </c>
      <c r="C1526" s="3">
        <v>11158.18</v>
      </c>
    </row>
    <row r="1527" spans="1:3">
      <c r="A1527" s="9">
        <v>43317</v>
      </c>
      <c r="B1527" s="1" t="s">
        <v>101</v>
      </c>
      <c r="C1527" s="3">
        <v>24680.26</v>
      </c>
    </row>
    <row r="1528" spans="1:3">
      <c r="A1528" s="9">
        <v>43317</v>
      </c>
      <c r="B1528" s="1" t="s">
        <v>102</v>
      </c>
      <c r="C1528" s="3">
        <v>29627.29</v>
      </c>
    </row>
    <row r="1529" spans="1:3">
      <c r="A1529" s="9">
        <v>43318</v>
      </c>
      <c r="B1529" s="1" t="s">
        <v>96</v>
      </c>
      <c r="C1529" s="3">
        <v>23967.52</v>
      </c>
    </row>
    <row r="1530" spans="1:3">
      <c r="A1530" s="9">
        <v>43318</v>
      </c>
      <c r="B1530" s="1" t="s">
        <v>97</v>
      </c>
      <c r="C1530" s="3">
        <v>31964.55</v>
      </c>
    </row>
    <row r="1531" spans="1:3">
      <c r="A1531" s="9">
        <v>43318</v>
      </c>
      <c r="B1531" s="1" t="s">
        <v>98</v>
      </c>
      <c r="C1531" s="3">
        <v>40817.46</v>
      </c>
    </row>
    <row r="1532" spans="1:3">
      <c r="A1532" s="9">
        <v>43318</v>
      </c>
      <c r="B1532" s="1" t="s">
        <v>99</v>
      </c>
      <c r="C1532" s="3">
        <v>37149.17</v>
      </c>
    </row>
    <row r="1533" spans="1:3">
      <c r="A1533" s="9">
        <v>43318</v>
      </c>
      <c r="B1533" s="1" t="s">
        <v>100</v>
      </c>
      <c r="C1533" s="3">
        <v>14261.8</v>
      </c>
    </row>
    <row r="1534" spans="1:3">
      <c r="A1534" s="9">
        <v>43318</v>
      </c>
      <c r="B1534" s="1" t="s">
        <v>101</v>
      </c>
      <c r="C1534" s="3">
        <v>11175.94</v>
      </c>
    </row>
    <row r="1535" spans="1:3">
      <c r="A1535" s="9">
        <v>43318</v>
      </c>
      <c r="B1535" s="1" t="s">
        <v>102</v>
      </c>
      <c r="C1535" s="3">
        <v>11563.73</v>
      </c>
    </row>
    <row r="1536" spans="1:3">
      <c r="A1536" s="9">
        <v>43319</v>
      </c>
      <c r="B1536" s="1" t="s">
        <v>96</v>
      </c>
      <c r="C1536" s="3">
        <v>23215.1</v>
      </c>
    </row>
    <row r="1537" spans="1:3">
      <c r="A1537" s="9">
        <v>43319</v>
      </c>
      <c r="B1537" s="1" t="s">
        <v>97</v>
      </c>
      <c r="C1537" s="3">
        <v>32178.21</v>
      </c>
    </row>
    <row r="1538" spans="1:3">
      <c r="A1538" s="9">
        <v>43319</v>
      </c>
      <c r="B1538" s="1" t="s">
        <v>98</v>
      </c>
      <c r="C1538" s="3">
        <v>17435.310000000001</v>
      </c>
    </row>
    <row r="1539" spans="1:3">
      <c r="A1539" s="9">
        <v>43319</v>
      </c>
      <c r="B1539" s="1" t="s">
        <v>99</v>
      </c>
      <c r="C1539" s="3">
        <v>11818.6</v>
      </c>
    </row>
    <row r="1540" spans="1:3">
      <c r="A1540" s="9">
        <v>43319</v>
      </c>
      <c r="B1540" s="1" t="s">
        <v>100</v>
      </c>
      <c r="C1540" s="3">
        <v>31034.75</v>
      </c>
    </row>
    <row r="1541" spans="1:3">
      <c r="A1541" s="9">
        <v>43319</v>
      </c>
      <c r="B1541" s="1" t="s">
        <v>101</v>
      </c>
      <c r="C1541" s="3">
        <v>30134.97</v>
      </c>
    </row>
    <row r="1542" spans="1:3">
      <c r="A1542" s="9">
        <v>43319</v>
      </c>
      <c r="B1542" s="1" t="s">
        <v>102</v>
      </c>
      <c r="C1542" s="3">
        <v>21543.47</v>
      </c>
    </row>
    <row r="1543" spans="1:3">
      <c r="A1543" s="9">
        <v>43320</v>
      </c>
      <c r="B1543" s="1" t="s">
        <v>96</v>
      </c>
      <c r="C1543" s="3">
        <v>29287.599999999999</v>
      </c>
    </row>
    <row r="1544" spans="1:3">
      <c r="A1544" s="9">
        <v>43320</v>
      </c>
      <c r="B1544" s="1" t="s">
        <v>97</v>
      </c>
      <c r="C1544" s="3">
        <v>33661.68</v>
      </c>
    </row>
    <row r="1545" spans="1:3">
      <c r="A1545" s="9">
        <v>43320</v>
      </c>
      <c r="B1545" s="1" t="s">
        <v>98</v>
      </c>
      <c r="C1545" s="3">
        <v>34146.519999999997</v>
      </c>
    </row>
    <row r="1546" spans="1:3">
      <c r="A1546" s="9">
        <v>43320</v>
      </c>
      <c r="B1546" s="1" t="s">
        <v>99</v>
      </c>
      <c r="C1546" s="3">
        <v>31952.35</v>
      </c>
    </row>
    <row r="1547" spans="1:3">
      <c r="A1547" s="9">
        <v>43320</v>
      </c>
      <c r="B1547" s="1" t="s">
        <v>100</v>
      </c>
      <c r="C1547" s="3">
        <v>36790.82</v>
      </c>
    </row>
    <row r="1548" spans="1:3">
      <c r="A1548" s="9">
        <v>43320</v>
      </c>
      <c r="B1548" s="1" t="s">
        <v>101</v>
      </c>
      <c r="C1548" s="3">
        <v>13842.13</v>
      </c>
    </row>
    <row r="1549" spans="1:3">
      <c r="A1549" s="9">
        <v>43320</v>
      </c>
      <c r="B1549" s="1" t="s">
        <v>102</v>
      </c>
      <c r="C1549" s="3">
        <v>38296</v>
      </c>
    </row>
    <row r="1550" spans="1:3">
      <c r="A1550" s="9">
        <v>43321</v>
      </c>
      <c r="B1550" s="1" t="s">
        <v>96</v>
      </c>
      <c r="C1550" s="3">
        <v>30309.15</v>
      </c>
    </row>
    <row r="1551" spans="1:3">
      <c r="A1551" s="9">
        <v>43321</v>
      </c>
      <c r="B1551" s="1" t="s">
        <v>97</v>
      </c>
      <c r="C1551" s="3">
        <v>19298.45</v>
      </c>
    </row>
    <row r="1552" spans="1:3">
      <c r="A1552" s="9">
        <v>43321</v>
      </c>
      <c r="B1552" s="1" t="s">
        <v>98</v>
      </c>
      <c r="C1552" s="3">
        <v>25571.21</v>
      </c>
    </row>
    <row r="1553" spans="1:3">
      <c r="A1553" s="9">
        <v>43321</v>
      </c>
      <c r="B1553" s="1" t="s">
        <v>99</v>
      </c>
      <c r="C1553" s="3">
        <v>43849.91</v>
      </c>
    </row>
    <row r="1554" spans="1:3">
      <c r="A1554" s="9">
        <v>43321</v>
      </c>
      <c r="B1554" s="1" t="s">
        <v>100</v>
      </c>
      <c r="C1554" s="3">
        <v>27400.5</v>
      </c>
    </row>
    <row r="1555" spans="1:3">
      <c r="A1555" s="9">
        <v>43321</v>
      </c>
      <c r="B1555" s="1" t="s">
        <v>101</v>
      </c>
      <c r="C1555" s="3">
        <v>29706.07</v>
      </c>
    </row>
    <row r="1556" spans="1:3">
      <c r="A1556" s="9">
        <v>43321</v>
      </c>
      <c r="B1556" s="1" t="s">
        <v>102</v>
      </c>
      <c r="C1556" s="3">
        <v>11851.19</v>
      </c>
    </row>
    <row r="1557" spans="1:3">
      <c r="A1557" s="9">
        <v>43322</v>
      </c>
      <c r="B1557" s="1" t="s">
        <v>96</v>
      </c>
      <c r="C1557" s="3">
        <v>14033.52</v>
      </c>
    </row>
    <row r="1558" spans="1:3">
      <c r="A1558" s="9">
        <v>43322</v>
      </c>
      <c r="B1558" s="1" t="s">
        <v>97</v>
      </c>
      <c r="C1558" s="3">
        <v>23221.919999999998</v>
      </c>
    </row>
    <row r="1559" spans="1:3">
      <c r="A1559" s="9">
        <v>43322</v>
      </c>
      <c r="B1559" s="1" t="s">
        <v>98</v>
      </c>
      <c r="C1559" s="3">
        <v>9814.4</v>
      </c>
    </row>
    <row r="1560" spans="1:3">
      <c r="A1560" s="9">
        <v>43322</v>
      </c>
      <c r="B1560" s="1" t="s">
        <v>99</v>
      </c>
      <c r="C1560" s="3">
        <v>43909.15</v>
      </c>
    </row>
    <row r="1561" spans="1:3">
      <c r="A1561" s="9">
        <v>43322</v>
      </c>
      <c r="B1561" s="1" t="s">
        <v>100</v>
      </c>
      <c r="C1561" s="3">
        <v>17076.5</v>
      </c>
    </row>
    <row r="1562" spans="1:3">
      <c r="A1562" s="9">
        <v>43322</v>
      </c>
      <c r="B1562" s="1" t="s">
        <v>101</v>
      </c>
      <c r="C1562" s="3">
        <v>30967.06</v>
      </c>
    </row>
    <row r="1563" spans="1:3">
      <c r="A1563" s="9">
        <v>43322</v>
      </c>
      <c r="B1563" s="1" t="s">
        <v>102</v>
      </c>
      <c r="C1563" s="3">
        <v>21515.52</v>
      </c>
    </row>
    <row r="1564" spans="1:3">
      <c r="A1564" s="9">
        <v>43323</v>
      </c>
      <c r="B1564" s="1" t="s">
        <v>96</v>
      </c>
      <c r="C1564" s="3">
        <v>30861.18</v>
      </c>
    </row>
    <row r="1565" spans="1:3">
      <c r="A1565" s="9">
        <v>43323</v>
      </c>
      <c r="B1565" s="1" t="s">
        <v>97</v>
      </c>
      <c r="C1565" s="3">
        <v>31168.62</v>
      </c>
    </row>
    <row r="1566" spans="1:3">
      <c r="A1566" s="9">
        <v>43323</v>
      </c>
      <c r="B1566" s="1" t="s">
        <v>98</v>
      </c>
      <c r="C1566" s="3">
        <v>24258.560000000001</v>
      </c>
    </row>
    <row r="1567" spans="1:3">
      <c r="A1567" s="9">
        <v>43323</v>
      </c>
      <c r="B1567" s="1" t="s">
        <v>99</v>
      </c>
      <c r="C1567" s="3">
        <v>30876.19</v>
      </c>
    </row>
    <row r="1568" spans="1:3">
      <c r="A1568" s="9">
        <v>43323</v>
      </c>
      <c r="B1568" s="1" t="s">
        <v>100</v>
      </c>
      <c r="C1568" s="3">
        <v>9533.07</v>
      </c>
    </row>
    <row r="1569" spans="1:3">
      <c r="A1569" s="9">
        <v>43323</v>
      </c>
      <c r="B1569" s="1" t="s">
        <v>101</v>
      </c>
      <c r="C1569" s="3">
        <v>37885.06</v>
      </c>
    </row>
    <row r="1570" spans="1:3">
      <c r="A1570" s="9">
        <v>43323</v>
      </c>
      <c r="B1570" s="1" t="s">
        <v>102</v>
      </c>
      <c r="C1570" s="3">
        <v>18682.240000000002</v>
      </c>
    </row>
    <row r="1571" spans="1:3">
      <c r="A1571" s="9">
        <v>43324</v>
      </c>
      <c r="B1571" s="1" t="s">
        <v>96</v>
      </c>
      <c r="C1571" s="3">
        <v>43960.03</v>
      </c>
    </row>
    <row r="1572" spans="1:3">
      <c r="A1572" s="9">
        <v>43324</v>
      </c>
      <c r="B1572" s="1" t="s">
        <v>97</v>
      </c>
      <c r="C1572" s="3">
        <v>40061.19</v>
      </c>
    </row>
    <row r="1573" spans="1:3">
      <c r="A1573" s="9">
        <v>43324</v>
      </c>
      <c r="B1573" s="1" t="s">
        <v>98</v>
      </c>
      <c r="C1573" s="3">
        <v>26025.15</v>
      </c>
    </row>
    <row r="1574" spans="1:3">
      <c r="A1574" s="9">
        <v>43324</v>
      </c>
      <c r="B1574" s="1" t="s">
        <v>99</v>
      </c>
      <c r="C1574" s="3">
        <v>42233.81</v>
      </c>
    </row>
    <row r="1575" spans="1:3">
      <c r="A1575" s="9">
        <v>43324</v>
      </c>
      <c r="B1575" s="1" t="s">
        <v>100</v>
      </c>
      <c r="C1575" s="3">
        <v>34923.79</v>
      </c>
    </row>
    <row r="1576" spans="1:3">
      <c r="A1576" s="9">
        <v>43324</v>
      </c>
      <c r="B1576" s="1" t="s">
        <v>101</v>
      </c>
      <c r="C1576" s="3">
        <v>24201.02</v>
      </c>
    </row>
    <row r="1577" spans="1:3">
      <c r="A1577" s="9">
        <v>43324</v>
      </c>
      <c r="B1577" s="1" t="s">
        <v>102</v>
      </c>
      <c r="C1577" s="3">
        <v>20457.27</v>
      </c>
    </row>
    <row r="1578" spans="1:3">
      <c r="A1578" s="9">
        <v>43325</v>
      </c>
      <c r="B1578" s="1" t="s">
        <v>96</v>
      </c>
      <c r="C1578" s="3">
        <v>12128.27</v>
      </c>
    </row>
    <row r="1579" spans="1:3">
      <c r="A1579" s="9">
        <v>43325</v>
      </c>
      <c r="B1579" s="1" t="s">
        <v>97</v>
      </c>
      <c r="C1579" s="3">
        <v>22101.64</v>
      </c>
    </row>
    <row r="1580" spans="1:3">
      <c r="A1580" s="9">
        <v>43325</v>
      </c>
      <c r="B1580" s="1" t="s">
        <v>98</v>
      </c>
      <c r="C1580" s="3">
        <v>30560.43</v>
      </c>
    </row>
    <row r="1581" spans="1:3">
      <c r="A1581" s="9">
        <v>43325</v>
      </c>
      <c r="B1581" s="1" t="s">
        <v>99</v>
      </c>
      <c r="C1581" s="3">
        <v>44656.87</v>
      </c>
    </row>
    <row r="1582" spans="1:3">
      <c r="A1582" s="9">
        <v>43325</v>
      </c>
      <c r="B1582" s="1" t="s">
        <v>100</v>
      </c>
      <c r="C1582" s="3">
        <v>12016.7</v>
      </c>
    </row>
    <row r="1583" spans="1:3">
      <c r="A1583" s="9">
        <v>43325</v>
      </c>
      <c r="B1583" s="1" t="s">
        <v>101</v>
      </c>
      <c r="C1583" s="3">
        <v>40444.51</v>
      </c>
    </row>
    <row r="1584" spans="1:3">
      <c r="A1584" s="9">
        <v>43325</v>
      </c>
      <c r="B1584" s="1" t="s">
        <v>102</v>
      </c>
      <c r="C1584" s="3">
        <v>30099.25</v>
      </c>
    </row>
    <row r="1585" spans="1:3">
      <c r="A1585" s="9">
        <v>43326</v>
      </c>
      <c r="B1585" s="1" t="s">
        <v>96</v>
      </c>
      <c r="C1585" s="3">
        <v>10017.030000000001</v>
      </c>
    </row>
    <row r="1586" spans="1:3">
      <c r="A1586" s="9">
        <v>43326</v>
      </c>
      <c r="B1586" s="1" t="s">
        <v>97</v>
      </c>
      <c r="C1586" s="3">
        <v>34166.42</v>
      </c>
    </row>
    <row r="1587" spans="1:3">
      <c r="A1587" s="9">
        <v>43326</v>
      </c>
      <c r="B1587" s="1" t="s">
        <v>98</v>
      </c>
      <c r="C1587" s="3">
        <v>16543.22</v>
      </c>
    </row>
    <row r="1588" spans="1:3">
      <c r="A1588" s="9">
        <v>43326</v>
      </c>
      <c r="B1588" s="1" t="s">
        <v>99</v>
      </c>
      <c r="C1588" s="3">
        <v>42383.839999999997</v>
      </c>
    </row>
    <row r="1589" spans="1:3">
      <c r="A1589" s="9">
        <v>43326</v>
      </c>
      <c r="B1589" s="1" t="s">
        <v>100</v>
      </c>
      <c r="C1589" s="3">
        <v>9572.75</v>
      </c>
    </row>
    <row r="1590" spans="1:3">
      <c r="A1590" s="9">
        <v>43326</v>
      </c>
      <c r="B1590" s="1" t="s">
        <v>101</v>
      </c>
      <c r="C1590" s="3">
        <v>44285.02</v>
      </c>
    </row>
    <row r="1591" spans="1:3">
      <c r="A1591" s="9">
        <v>43326</v>
      </c>
      <c r="B1591" s="1" t="s">
        <v>102</v>
      </c>
      <c r="C1591" s="3">
        <v>12839</v>
      </c>
    </row>
    <row r="1592" spans="1:3">
      <c r="A1592" s="9">
        <v>43327</v>
      </c>
      <c r="B1592" s="1" t="s">
        <v>96</v>
      </c>
      <c r="C1592" s="3">
        <v>36451.85</v>
      </c>
    </row>
    <row r="1593" spans="1:3">
      <c r="A1593" s="9">
        <v>43327</v>
      </c>
      <c r="B1593" s="1" t="s">
        <v>97</v>
      </c>
      <c r="C1593" s="3">
        <v>24380.34</v>
      </c>
    </row>
    <row r="1594" spans="1:3">
      <c r="A1594" s="9">
        <v>43327</v>
      </c>
      <c r="B1594" s="1" t="s">
        <v>98</v>
      </c>
      <c r="C1594" s="3">
        <v>28709.759999999998</v>
      </c>
    </row>
    <row r="1595" spans="1:3">
      <c r="A1595" s="9">
        <v>43327</v>
      </c>
      <c r="B1595" s="1" t="s">
        <v>99</v>
      </c>
      <c r="C1595" s="3">
        <v>43479.66</v>
      </c>
    </row>
    <row r="1596" spans="1:3">
      <c r="A1596" s="9">
        <v>43327</v>
      </c>
      <c r="B1596" s="1" t="s">
        <v>100</v>
      </c>
      <c r="C1596" s="3">
        <v>9635.0400000000009</v>
      </c>
    </row>
    <row r="1597" spans="1:3">
      <c r="A1597" s="9">
        <v>43327</v>
      </c>
      <c r="B1597" s="1" t="s">
        <v>101</v>
      </c>
      <c r="C1597" s="3">
        <v>27929.439999999999</v>
      </c>
    </row>
    <row r="1598" spans="1:3">
      <c r="A1598" s="9">
        <v>43327</v>
      </c>
      <c r="B1598" s="1" t="s">
        <v>102</v>
      </c>
      <c r="C1598" s="3">
        <v>36116.29</v>
      </c>
    </row>
    <row r="1599" spans="1:3">
      <c r="A1599" s="9">
        <v>43328</v>
      </c>
      <c r="B1599" s="1" t="s">
        <v>96</v>
      </c>
      <c r="C1599" s="3">
        <v>36045.15</v>
      </c>
    </row>
    <row r="1600" spans="1:3">
      <c r="A1600" s="9">
        <v>43328</v>
      </c>
      <c r="B1600" s="1" t="s">
        <v>97</v>
      </c>
      <c r="C1600" s="3">
        <v>14998.54</v>
      </c>
    </row>
    <row r="1601" spans="1:3">
      <c r="A1601" s="9">
        <v>43328</v>
      </c>
      <c r="B1601" s="1" t="s">
        <v>98</v>
      </c>
      <c r="C1601" s="3">
        <v>23050.67</v>
      </c>
    </row>
    <row r="1602" spans="1:3">
      <c r="A1602" s="9">
        <v>43328</v>
      </c>
      <c r="B1602" s="1" t="s">
        <v>99</v>
      </c>
      <c r="C1602" s="3">
        <v>23138.33</v>
      </c>
    </row>
    <row r="1603" spans="1:3">
      <c r="A1603" s="9">
        <v>43328</v>
      </c>
      <c r="B1603" s="1" t="s">
        <v>100</v>
      </c>
      <c r="C1603" s="3">
        <v>10492.41</v>
      </c>
    </row>
    <row r="1604" spans="1:3">
      <c r="A1604" s="9">
        <v>43328</v>
      </c>
      <c r="B1604" s="1" t="s">
        <v>101</v>
      </c>
      <c r="C1604" s="3">
        <v>44775.6</v>
      </c>
    </row>
    <row r="1605" spans="1:3">
      <c r="A1605" s="9">
        <v>43328</v>
      </c>
      <c r="B1605" s="1" t="s">
        <v>102</v>
      </c>
      <c r="C1605" s="3">
        <v>29923.1</v>
      </c>
    </row>
    <row r="1606" spans="1:3">
      <c r="A1606" s="9">
        <v>43329</v>
      </c>
      <c r="B1606" s="1" t="s">
        <v>96</v>
      </c>
      <c r="C1606" s="3">
        <v>26537.64</v>
      </c>
    </row>
    <row r="1607" spans="1:3">
      <c r="A1607" s="9">
        <v>43329</v>
      </c>
      <c r="B1607" s="1" t="s">
        <v>97</v>
      </c>
      <c r="C1607" s="3">
        <v>25972.36</v>
      </c>
    </row>
    <row r="1608" spans="1:3">
      <c r="A1608" s="9">
        <v>43329</v>
      </c>
      <c r="B1608" s="1" t="s">
        <v>98</v>
      </c>
      <c r="C1608" s="3">
        <v>28970.87</v>
      </c>
    </row>
    <row r="1609" spans="1:3">
      <c r="A1609" s="9">
        <v>43329</v>
      </c>
      <c r="B1609" s="1" t="s">
        <v>99</v>
      </c>
      <c r="C1609" s="3">
        <v>36229.35</v>
      </c>
    </row>
    <row r="1610" spans="1:3">
      <c r="A1610" s="9">
        <v>43329</v>
      </c>
      <c r="B1610" s="1" t="s">
        <v>100</v>
      </c>
      <c r="C1610" s="3">
        <v>12144.43</v>
      </c>
    </row>
    <row r="1611" spans="1:3">
      <c r="A1611" s="9">
        <v>43329</v>
      </c>
      <c r="B1611" s="1" t="s">
        <v>101</v>
      </c>
      <c r="C1611" s="3">
        <v>42034.68</v>
      </c>
    </row>
    <row r="1612" spans="1:3">
      <c r="A1612" s="9">
        <v>43329</v>
      </c>
      <c r="B1612" s="1" t="s">
        <v>102</v>
      </c>
      <c r="C1612" s="3">
        <v>34522.910000000003</v>
      </c>
    </row>
    <row r="1613" spans="1:3">
      <c r="A1613" s="9">
        <v>43330</v>
      </c>
      <c r="B1613" s="1" t="s">
        <v>96</v>
      </c>
      <c r="C1613" s="3">
        <v>39204.6</v>
      </c>
    </row>
    <row r="1614" spans="1:3">
      <c r="A1614" s="9">
        <v>43330</v>
      </c>
      <c r="B1614" s="1" t="s">
        <v>97</v>
      </c>
      <c r="C1614" s="3">
        <v>28978.44</v>
      </c>
    </row>
    <row r="1615" spans="1:3">
      <c r="A1615" s="9">
        <v>43330</v>
      </c>
      <c r="B1615" s="1" t="s">
        <v>98</v>
      </c>
      <c r="C1615" s="3">
        <v>27768.49</v>
      </c>
    </row>
    <row r="1616" spans="1:3">
      <c r="A1616" s="9">
        <v>43330</v>
      </c>
      <c r="B1616" s="1" t="s">
        <v>99</v>
      </c>
      <c r="C1616" s="3">
        <v>27533.15</v>
      </c>
    </row>
    <row r="1617" spans="1:3">
      <c r="A1617" s="9">
        <v>43330</v>
      </c>
      <c r="B1617" s="1" t="s">
        <v>100</v>
      </c>
      <c r="C1617" s="3">
        <v>21781.83</v>
      </c>
    </row>
    <row r="1618" spans="1:3">
      <c r="A1618" s="9">
        <v>43330</v>
      </c>
      <c r="B1618" s="1" t="s">
        <v>101</v>
      </c>
      <c r="C1618" s="3">
        <v>32230.91</v>
      </c>
    </row>
    <row r="1619" spans="1:3">
      <c r="A1619" s="9">
        <v>43330</v>
      </c>
      <c r="B1619" s="1" t="s">
        <v>102</v>
      </c>
      <c r="C1619" s="3">
        <v>37310.480000000003</v>
      </c>
    </row>
    <row r="1620" spans="1:3">
      <c r="A1620" s="9">
        <v>43331</v>
      </c>
      <c r="B1620" s="1" t="s">
        <v>96</v>
      </c>
      <c r="C1620" s="3">
        <v>31374.7</v>
      </c>
    </row>
    <row r="1621" spans="1:3">
      <c r="A1621" s="9">
        <v>43331</v>
      </c>
      <c r="B1621" s="1" t="s">
        <v>97</v>
      </c>
      <c r="C1621" s="3">
        <v>14992.64</v>
      </c>
    </row>
    <row r="1622" spans="1:3">
      <c r="A1622" s="9">
        <v>43331</v>
      </c>
      <c r="B1622" s="1" t="s">
        <v>98</v>
      </c>
      <c r="C1622" s="3">
        <v>42105.93</v>
      </c>
    </row>
    <row r="1623" spans="1:3">
      <c r="A1623" s="9">
        <v>43331</v>
      </c>
      <c r="B1623" s="1" t="s">
        <v>99</v>
      </c>
      <c r="C1623" s="3">
        <v>20442.79</v>
      </c>
    </row>
    <row r="1624" spans="1:3">
      <c r="A1624" s="9">
        <v>43331</v>
      </c>
      <c r="B1624" s="1" t="s">
        <v>100</v>
      </c>
      <c r="C1624" s="3">
        <v>14331.81</v>
      </c>
    </row>
    <row r="1625" spans="1:3">
      <c r="A1625" s="9">
        <v>43331</v>
      </c>
      <c r="B1625" s="1" t="s">
        <v>101</v>
      </c>
      <c r="C1625" s="3">
        <v>10144.4</v>
      </c>
    </row>
    <row r="1626" spans="1:3">
      <c r="A1626" s="9">
        <v>43331</v>
      </c>
      <c r="B1626" s="1" t="s">
        <v>102</v>
      </c>
      <c r="C1626" s="3">
        <v>12012.94</v>
      </c>
    </row>
    <row r="1627" spans="1:3">
      <c r="A1627" s="9">
        <v>43332</v>
      </c>
      <c r="B1627" s="1" t="s">
        <v>96</v>
      </c>
      <c r="C1627" s="3">
        <v>14390.75</v>
      </c>
    </row>
    <row r="1628" spans="1:3">
      <c r="A1628" s="9">
        <v>43332</v>
      </c>
      <c r="B1628" s="1" t="s">
        <v>97</v>
      </c>
      <c r="C1628" s="3">
        <v>20677.96</v>
      </c>
    </row>
    <row r="1629" spans="1:3">
      <c r="A1629" s="9">
        <v>43332</v>
      </c>
      <c r="B1629" s="1" t="s">
        <v>98</v>
      </c>
      <c r="C1629" s="3">
        <v>31018.48</v>
      </c>
    </row>
    <row r="1630" spans="1:3">
      <c r="A1630" s="9">
        <v>43332</v>
      </c>
      <c r="B1630" s="1" t="s">
        <v>99</v>
      </c>
      <c r="C1630" s="3">
        <v>30220.42</v>
      </c>
    </row>
    <row r="1631" spans="1:3">
      <c r="A1631" s="9">
        <v>43332</v>
      </c>
      <c r="B1631" s="1" t="s">
        <v>100</v>
      </c>
      <c r="C1631" s="3">
        <v>38272.589999999997</v>
      </c>
    </row>
    <row r="1632" spans="1:3">
      <c r="A1632" s="9">
        <v>43332</v>
      </c>
      <c r="B1632" s="1" t="s">
        <v>101</v>
      </c>
      <c r="C1632" s="3">
        <v>13068.66</v>
      </c>
    </row>
    <row r="1633" spans="1:3">
      <c r="A1633" s="9">
        <v>43332</v>
      </c>
      <c r="B1633" s="1" t="s">
        <v>102</v>
      </c>
      <c r="C1633" s="3">
        <v>15263.66</v>
      </c>
    </row>
    <row r="1634" spans="1:3">
      <c r="A1634" s="9">
        <v>43333</v>
      </c>
      <c r="B1634" s="1" t="s">
        <v>96</v>
      </c>
      <c r="C1634" s="3">
        <v>17782.52</v>
      </c>
    </row>
    <row r="1635" spans="1:3">
      <c r="A1635" s="9">
        <v>43333</v>
      </c>
      <c r="B1635" s="1" t="s">
        <v>97</v>
      </c>
      <c r="C1635" s="3">
        <v>27475.01</v>
      </c>
    </row>
    <row r="1636" spans="1:3">
      <c r="A1636" s="9">
        <v>43333</v>
      </c>
      <c r="B1636" s="1" t="s">
        <v>98</v>
      </c>
      <c r="C1636" s="3">
        <v>25446.23</v>
      </c>
    </row>
    <row r="1637" spans="1:3">
      <c r="A1637" s="9">
        <v>43333</v>
      </c>
      <c r="B1637" s="1" t="s">
        <v>99</v>
      </c>
      <c r="C1637" s="3">
        <v>32058.94</v>
      </c>
    </row>
    <row r="1638" spans="1:3">
      <c r="A1638" s="9">
        <v>43333</v>
      </c>
      <c r="B1638" s="1" t="s">
        <v>100</v>
      </c>
      <c r="C1638" s="3">
        <v>39064.339999999997</v>
      </c>
    </row>
    <row r="1639" spans="1:3">
      <c r="A1639" s="9">
        <v>43333</v>
      </c>
      <c r="B1639" s="1" t="s">
        <v>101</v>
      </c>
      <c r="C1639" s="3">
        <v>39751.480000000003</v>
      </c>
    </row>
    <row r="1640" spans="1:3">
      <c r="A1640" s="9">
        <v>43333</v>
      </c>
      <c r="B1640" s="1" t="s">
        <v>102</v>
      </c>
      <c r="C1640" s="3">
        <v>12657.13</v>
      </c>
    </row>
    <row r="1641" spans="1:3">
      <c r="A1641" s="9">
        <v>43334</v>
      </c>
      <c r="B1641" s="1" t="s">
        <v>96</v>
      </c>
      <c r="C1641" s="3">
        <v>33535.379999999997</v>
      </c>
    </row>
    <row r="1642" spans="1:3">
      <c r="A1642" s="9">
        <v>43334</v>
      </c>
      <c r="B1642" s="1" t="s">
        <v>97</v>
      </c>
      <c r="C1642" s="3">
        <v>41966.61</v>
      </c>
    </row>
    <row r="1643" spans="1:3">
      <c r="A1643" s="9">
        <v>43334</v>
      </c>
      <c r="B1643" s="1" t="s">
        <v>98</v>
      </c>
      <c r="C1643" s="3">
        <v>14601.09</v>
      </c>
    </row>
    <row r="1644" spans="1:3">
      <c r="A1644" s="9">
        <v>43334</v>
      </c>
      <c r="B1644" s="1" t="s">
        <v>99</v>
      </c>
      <c r="C1644" s="3">
        <v>11608.43</v>
      </c>
    </row>
    <row r="1645" spans="1:3">
      <c r="A1645" s="9">
        <v>43334</v>
      </c>
      <c r="B1645" s="1" t="s">
        <v>100</v>
      </c>
      <c r="C1645" s="3">
        <v>16702.96</v>
      </c>
    </row>
    <row r="1646" spans="1:3">
      <c r="A1646" s="9">
        <v>43334</v>
      </c>
      <c r="B1646" s="1" t="s">
        <v>101</v>
      </c>
      <c r="C1646" s="3">
        <v>26953.83</v>
      </c>
    </row>
    <row r="1647" spans="1:3">
      <c r="A1647" s="9">
        <v>43334</v>
      </c>
      <c r="B1647" s="1" t="s">
        <v>102</v>
      </c>
      <c r="C1647" s="3">
        <v>38857.18</v>
      </c>
    </row>
    <row r="1648" spans="1:3">
      <c r="A1648" s="9">
        <v>43335</v>
      </c>
      <c r="B1648" s="1" t="s">
        <v>96</v>
      </c>
      <c r="C1648" s="3">
        <v>42453.47</v>
      </c>
    </row>
    <row r="1649" spans="1:3">
      <c r="A1649" s="9">
        <v>43335</v>
      </c>
      <c r="B1649" s="1" t="s">
        <v>97</v>
      </c>
      <c r="C1649" s="3">
        <v>25757.11</v>
      </c>
    </row>
    <row r="1650" spans="1:3">
      <c r="A1650" s="9">
        <v>43335</v>
      </c>
      <c r="B1650" s="1" t="s">
        <v>98</v>
      </c>
      <c r="C1650" s="3">
        <v>14945.26</v>
      </c>
    </row>
    <row r="1651" spans="1:3">
      <c r="A1651" s="9">
        <v>43335</v>
      </c>
      <c r="B1651" s="1" t="s">
        <v>99</v>
      </c>
      <c r="C1651" s="3">
        <v>39606.519999999997</v>
      </c>
    </row>
    <row r="1652" spans="1:3">
      <c r="A1652" s="9">
        <v>43335</v>
      </c>
      <c r="B1652" s="1" t="s">
        <v>100</v>
      </c>
      <c r="C1652" s="3">
        <v>23423.21</v>
      </c>
    </row>
    <row r="1653" spans="1:3">
      <c r="A1653" s="9">
        <v>43335</v>
      </c>
      <c r="B1653" s="1" t="s">
        <v>101</v>
      </c>
      <c r="C1653" s="3">
        <v>33215.85</v>
      </c>
    </row>
    <row r="1654" spans="1:3">
      <c r="A1654" s="9">
        <v>43335</v>
      </c>
      <c r="B1654" s="1" t="s">
        <v>102</v>
      </c>
      <c r="C1654" s="3">
        <v>33132.1</v>
      </c>
    </row>
    <row r="1655" spans="1:3">
      <c r="A1655" s="9">
        <v>43336</v>
      </c>
      <c r="B1655" s="1" t="s">
        <v>96</v>
      </c>
      <c r="C1655" s="3">
        <v>24095.98</v>
      </c>
    </row>
    <row r="1656" spans="1:3">
      <c r="A1656" s="9">
        <v>43336</v>
      </c>
      <c r="B1656" s="1" t="s">
        <v>97</v>
      </c>
      <c r="C1656" s="3">
        <v>23938.959999999999</v>
      </c>
    </row>
    <row r="1657" spans="1:3">
      <c r="A1657" s="9">
        <v>43336</v>
      </c>
      <c r="B1657" s="1" t="s">
        <v>98</v>
      </c>
      <c r="C1657" s="3">
        <v>42878.42</v>
      </c>
    </row>
    <row r="1658" spans="1:3">
      <c r="A1658" s="9">
        <v>43336</v>
      </c>
      <c r="B1658" s="1" t="s">
        <v>99</v>
      </c>
      <c r="C1658" s="3">
        <v>31836.959999999999</v>
      </c>
    </row>
    <row r="1659" spans="1:3">
      <c r="A1659" s="9">
        <v>43336</v>
      </c>
      <c r="B1659" s="1" t="s">
        <v>100</v>
      </c>
      <c r="C1659" s="3">
        <v>16939.91</v>
      </c>
    </row>
    <row r="1660" spans="1:3">
      <c r="A1660" s="9">
        <v>43336</v>
      </c>
      <c r="B1660" s="1" t="s">
        <v>101</v>
      </c>
      <c r="C1660" s="3">
        <v>36607.22</v>
      </c>
    </row>
    <row r="1661" spans="1:3">
      <c r="A1661" s="9">
        <v>43336</v>
      </c>
      <c r="B1661" s="1" t="s">
        <v>102</v>
      </c>
      <c r="C1661" s="3">
        <v>40470.089999999997</v>
      </c>
    </row>
    <row r="1662" spans="1:3">
      <c r="A1662" s="9">
        <v>43337</v>
      </c>
      <c r="B1662" s="1" t="s">
        <v>96</v>
      </c>
      <c r="C1662" s="3">
        <v>14867.33</v>
      </c>
    </row>
    <row r="1663" spans="1:3">
      <c r="A1663" s="9">
        <v>43337</v>
      </c>
      <c r="B1663" s="1" t="s">
        <v>97</v>
      </c>
      <c r="C1663" s="3">
        <v>37723.78</v>
      </c>
    </row>
    <row r="1664" spans="1:3">
      <c r="A1664" s="9">
        <v>43337</v>
      </c>
      <c r="B1664" s="1" t="s">
        <v>98</v>
      </c>
      <c r="C1664" s="3">
        <v>25069.67</v>
      </c>
    </row>
    <row r="1665" spans="1:3">
      <c r="A1665" s="9">
        <v>43337</v>
      </c>
      <c r="B1665" s="1" t="s">
        <v>99</v>
      </c>
      <c r="C1665" s="3">
        <v>9540.56</v>
      </c>
    </row>
    <row r="1666" spans="1:3">
      <c r="A1666" s="9">
        <v>43337</v>
      </c>
      <c r="B1666" s="1" t="s">
        <v>100</v>
      </c>
      <c r="C1666" s="3">
        <v>18164.93</v>
      </c>
    </row>
    <row r="1667" spans="1:3">
      <c r="A1667" s="9">
        <v>43337</v>
      </c>
      <c r="B1667" s="1" t="s">
        <v>101</v>
      </c>
      <c r="C1667" s="3">
        <v>43418.5</v>
      </c>
    </row>
    <row r="1668" spans="1:3">
      <c r="A1668" s="9">
        <v>43337</v>
      </c>
      <c r="B1668" s="1" t="s">
        <v>102</v>
      </c>
      <c r="C1668" s="3">
        <v>13932.93</v>
      </c>
    </row>
    <row r="1669" spans="1:3">
      <c r="A1669" s="9">
        <v>43338</v>
      </c>
      <c r="B1669" s="1" t="s">
        <v>96</v>
      </c>
      <c r="C1669" s="3">
        <v>9441.9599999999991</v>
      </c>
    </row>
    <row r="1670" spans="1:3">
      <c r="A1670" s="9">
        <v>43338</v>
      </c>
      <c r="B1670" s="1" t="s">
        <v>97</v>
      </c>
      <c r="C1670" s="3">
        <v>22334.66</v>
      </c>
    </row>
    <row r="1671" spans="1:3">
      <c r="A1671" s="9">
        <v>43338</v>
      </c>
      <c r="B1671" s="1" t="s">
        <v>98</v>
      </c>
      <c r="C1671" s="3">
        <v>26623.59</v>
      </c>
    </row>
    <row r="1672" spans="1:3">
      <c r="A1672" s="9">
        <v>43338</v>
      </c>
      <c r="B1672" s="1" t="s">
        <v>99</v>
      </c>
      <c r="C1672" s="3">
        <v>19087.71</v>
      </c>
    </row>
    <row r="1673" spans="1:3">
      <c r="A1673" s="9">
        <v>43338</v>
      </c>
      <c r="B1673" s="1" t="s">
        <v>100</v>
      </c>
      <c r="C1673" s="3">
        <v>24401.71</v>
      </c>
    </row>
    <row r="1674" spans="1:3">
      <c r="A1674" s="9">
        <v>43338</v>
      </c>
      <c r="B1674" s="1" t="s">
        <v>101</v>
      </c>
      <c r="C1674" s="3">
        <v>42649.71</v>
      </c>
    </row>
    <row r="1675" spans="1:3">
      <c r="A1675" s="9">
        <v>43338</v>
      </c>
      <c r="B1675" s="1" t="s">
        <v>102</v>
      </c>
      <c r="C1675" s="3">
        <v>23793.18</v>
      </c>
    </row>
    <row r="1676" spans="1:3">
      <c r="A1676" s="9">
        <v>43339</v>
      </c>
      <c r="B1676" s="1" t="s">
        <v>96</v>
      </c>
      <c r="C1676" s="3">
        <v>29743.97</v>
      </c>
    </row>
    <row r="1677" spans="1:3">
      <c r="A1677" s="9">
        <v>43339</v>
      </c>
      <c r="B1677" s="1" t="s">
        <v>97</v>
      </c>
      <c r="C1677" s="3">
        <v>41142.49</v>
      </c>
    </row>
    <row r="1678" spans="1:3">
      <c r="A1678" s="9">
        <v>43339</v>
      </c>
      <c r="B1678" s="1" t="s">
        <v>98</v>
      </c>
      <c r="C1678" s="3">
        <v>14014.16</v>
      </c>
    </row>
    <row r="1679" spans="1:3">
      <c r="A1679" s="9">
        <v>43339</v>
      </c>
      <c r="B1679" s="1" t="s">
        <v>99</v>
      </c>
      <c r="C1679" s="3">
        <v>21175.23</v>
      </c>
    </row>
    <row r="1680" spans="1:3">
      <c r="A1680" s="9">
        <v>43339</v>
      </c>
      <c r="B1680" s="1" t="s">
        <v>100</v>
      </c>
      <c r="C1680" s="3">
        <v>16011.18</v>
      </c>
    </row>
    <row r="1681" spans="1:3">
      <c r="A1681" s="9">
        <v>43339</v>
      </c>
      <c r="B1681" s="1" t="s">
        <v>101</v>
      </c>
      <c r="C1681" s="3">
        <v>13979.39</v>
      </c>
    </row>
    <row r="1682" spans="1:3">
      <c r="A1682" s="9">
        <v>43339</v>
      </c>
      <c r="B1682" s="1" t="s">
        <v>102</v>
      </c>
      <c r="C1682" s="3">
        <v>38387.68</v>
      </c>
    </row>
    <row r="1683" spans="1:3">
      <c r="A1683" s="9">
        <v>43340</v>
      </c>
      <c r="B1683" s="1" t="s">
        <v>96</v>
      </c>
      <c r="C1683" s="3">
        <v>27754.84</v>
      </c>
    </row>
    <row r="1684" spans="1:3">
      <c r="A1684" s="9">
        <v>43340</v>
      </c>
      <c r="B1684" s="1" t="s">
        <v>97</v>
      </c>
      <c r="C1684" s="3">
        <v>25782.25</v>
      </c>
    </row>
    <row r="1685" spans="1:3">
      <c r="A1685" s="9">
        <v>43340</v>
      </c>
      <c r="B1685" s="1" t="s">
        <v>98</v>
      </c>
      <c r="C1685" s="3">
        <v>39883.879999999997</v>
      </c>
    </row>
    <row r="1686" spans="1:3">
      <c r="A1686" s="9">
        <v>43340</v>
      </c>
      <c r="B1686" s="1" t="s">
        <v>99</v>
      </c>
      <c r="C1686" s="3">
        <v>41111.9</v>
      </c>
    </row>
    <row r="1687" spans="1:3">
      <c r="A1687" s="9">
        <v>43340</v>
      </c>
      <c r="B1687" s="1" t="s">
        <v>100</v>
      </c>
      <c r="C1687" s="3">
        <v>34805.730000000003</v>
      </c>
    </row>
    <row r="1688" spans="1:3">
      <c r="A1688" s="9">
        <v>43340</v>
      </c>
      <c r="B1688" s="1" t="s">
        <v>101</v>
      </c>
      <c r="C1688" s="3">
        <v>15028.84</v>
      </c>
    </row>
    <row r="1689" spans="1:3">
      <c r="A1689" s="9">
        <v>43340</v>
      </c>
      <c r="B1689" s="1" t="s">
        <v>102</v>
      </c>
      <c r="C1689" s="3">
        <v>23437.53</v>
      </c>
    </row>
    <row r="1690" spans="1:3">
      <c r="A1690" s="9">
        <v>43341</v>
      </c>
      <c r="B1690" s="1" t="s">
        <v>96</v>
      </c>
      <c r="C1690" s="3">
        <v>31221.06</v>
      </c>
    </row>
    <row r="1691" spans="1:3">
      <c r="A1691" s="9">
        <v>43341</v>
      </c>
      <c r="B1691" s="1" t="s">
        <v>97</v>
      </c>
      <c r="C1691" s="3">
        <v>18561.63</v>
      </c>
    </row>
    <row r="1692" spans="1:3">
      <c r="A1692" s="9">
        <v>43341</v>
      </c>
      <c r="B1692" s="1" t="s">
        <v>98</v>
      </c>
      <c r="C1692" s="3">
        <v>34127.42</v>
      </c>
    </row>
    <row r="1693" spans="1:3">
      <c r="A1693" s="9">
        <v>43341</v>
      </c>
      <c r="B1693" s="1" t="s">
        <v>99</v>
      </c>
      <c r="C1693" s="3">
        <v>21730.45</v>
      </c>
    </row>
    <row r="1694" spans="1:3">
      <c r="A1694" s="9">
        <v>43341</v>
      </c>
      <c r="B1694" s="1" t="s">
        <v>100</v>
      </c>
      <c r="C1694" s="3">
        <v>44164.78</v>
      </c>
    </row>
    <row r="1695" spans="1:3">
      <c r="A1695" s="9">
        <v>43341</v>
      </c>
      <c r="B1695" s="1" t="s">
        <v>101</v>
      </c>
      <c r="C1695" s="3">
        <v>18444.29</v>
      </c>
    </row>
    <row r="1696" spans="1:3">
      <c r="A1696" s="9">
        <v>43341</v>
      </c>
      <c r="B1696" s="1" t="s">
        <v>102</v>
      </c>
      <c r="C1696" s="3">
        <v>43011.73</v>
      </c>
    </row>
    <row r="1697" spans="1:3">
      <c r="A1697" s="9">
        <v>43342</v>
      </c>
      <c r="B1697" s="1" t="s">
        <v>96</v>
      </c>
      <c r="C1697" s="3">
        <v>31987.919999999998</v>
      </c>
    </row>
    <row r="1698" spans="1:3">
      <c r="A1698" s="9">
        <v>43342</v>
      </c>
      <c r="B1698" s="1" t="s">
        <v>97</v>
      </c>
      <c r="C1698" s="3">
        <v>15230.92</v>
      </c>
    </row>
    <row r="1699" spans="1:3">
      <c r="A1699" s="9">
        <v>43342</v>
      </c>
      <c r="B1699" s="1" t="s">
        <v>98</v>
      </c>
      <c r="C1699" s="3">
        <v>9719.84</v>
      </c>
    </row>
    <row r="1700" spans="1:3">
      <c r="A1700" s="9">
        <v>43342</v>
      </c>
      <c r="B1700" s="1" t="s">
        <v>99</v>
      </c>
      <c r="C1700" s="3">
        <v>33024</v>
      </c>
    </row>
    <row r="1701" spans="1:3">
      <c r="A1701" s="9">
        <v>43342</v>
      </c>
      <c r="B1701" s="1" t="s">
        <v>100</v>
      </c>
      <c r="C1701" s="3">
        <v>36782.51</v>
      </c>
    </row>
    <row r="1702" spans="1:3">
      <c r="A1702" s="9">
        <v>43342</v>
      </c>
      <c r="B1702" s="1" t="s">
        <v>101</v>
      </c>
      <c r="C1702" s="3">
        <v>26334.14</v>
      </c>
    </row>
    <row r="1703" spans="1:3">
      <c r="A1703" s="9">
        <v>43342</v>
      </c>
      <c r="B1703" s="1" t="s">
        <v>102</v>
      </c>
      <c r="C1703" s="3">
        <v>10486.72</v>
      </c>
    </row>
    <row r="1704" spans="1:3">
      <c r="A1704" s="9">
        <v>43343</v>
      </c>
      <c r="B1704" s="1" t="s">
        <v>96</v>
      </c>
      <c r="C1704" s="3">
        <v>31078.97</v>
      </c>
    </row>
    <row r="1705" spans="1:3">
      <c r="A1705" s="9">
        <v>43343</v>
      </c>
      <c r="B1705" s="1" t="s">
        <v>97</v>
      </c>
      <c r="C1705" s="3">
        <v>36033.67</v>
      </c>
    </row>
    <row r="1706" spans="1:3">
      <c r="A1706" s="9">
        <v>43343</v>
      </c>
      <c r="B1706" s="1" t="s">
        <v>98</v>
      </c>
      <c r="C1706" s="3">
        <v>25298.07</v>
      </c>
    </row>
    <row r="1707" spans="1:3">
      <c r="A1707" s="9">
        <v>43343</v>
      </c>
      <c r="B1707" s="1" t="s">
        <v>99</v>
      </c>
      <c r="C1707" s="3">
        <v>20220.75</v>
      </c>
    </row>
    <row r="1708" spans="1:3">
      <c r="A1708" s="9">
        <v>43343</v>
      </c>
      <c r="B1708" s="1" t="s">
        <v>100</v>
      </c>
      <c r="C1708" s="3">
        <v>31625.52</v>
      </c>
    </row>
    <row r="1709" spans="1:3">
      <c r="A1709" s="9">
        <v>43343</v>
      </c>
      <c r="B1709" s="1" t="s">
        <v>101</v>
      </c>
      <c r="C1709" s="3">
        <v>36084.379999999997</v>
      </c>
    </row>
    <row r="1710" spans="1:3">
      <c r="A1710" s="9">
        <v>43343</v>
      </c>
      <c r="B1710" s="1" t="s">
        <v>102</v>
      </c>
      <c r="C1710" s="3">
        <v>26370.84</v>
      </c>
    </row>
    <row r="1711" spans="1:3">
      <c r="A1711" s="9">
        <v>43344</v>
      </c>
      <c r="B1711" s="1" t="s">
        <v>96</v>
      </c>
      <c r="C1711" s="3">
        <v>30010.13</v>
      </c>
    </row>
    <row r="1712" spans="1:3">
      <c r="A1712" s="9">
        <v>43344</v>
      </c>
      <c r="B1712" s="1" t="s">
        <v>97</v>
      </c>
      <c r="C1712" s="3">
        <v>14408.52</v>
      </c>
    </row>
    <row r="1713" spans="1:3">
      <c r="A1713" s="9">
        <v>43344</v>
      </c>
      <c r="B1713" s="1" t="s">
        <v>98</v>
      </c>
      <c r="C1713" s="3">
        <v>14114.32</v>
      </c>
    </row>
    <row r="1714" spans="1:3">
      <c r="A1714" s="9">
        <v>43344</v>
      </c>
      <c r="B1714" s="1" t="s">
        <v>99</v>
      </c>
      <c r="C1714" s="3">
        <v>29546.37</v>
      </c>
    </row>
    <row r="1715" spans="1:3">
      <c r="A1715" s="9">
        <v>43344</v>
      </c>
      <c r="B1715" s="1" t="s">
        <v>100</v>
      </c>
      <c r="C1715" s="3">
        <v>13857.13</v>
      </c>
    </row>
    <row r="1716" spans="1:3">
      <c r="A1716" s="9">
        <v>43344</v>
      </c>
      <c r="B1716" s="1" t="s">
        <v>101</v>
      </c>
      <c r="C1716" s="3">
        <v>21449.57</v>
      </c>
    </row>
    <row r="1717" spans="1:3">
      <c r="A1717" s="9">
        <v>43344</v>
      </c>
      <c r="B1717" s="1" t="s">
        <v>102</v>
      </c>
      <c r="C1717" s="3">
        <v>12643.59</v>
      </c>
    </row>
    <row r="1718" spans="1:3">
      <c r="A1718" s="9">
        <v>43345</v>
      </c>
      <c r="B1718" s="1" t="s">
        <v>96</v>
      </c>
      <c r="C1718" s="3">
        <v>43020.08</v>
      </c>
    </row>
    <row r="1719" spans="1:3">
      <c r="A1719" s="9">
        <v>43345</v>
      </c>
      <c r="B1719" s="1" t="s">
        <v>97</v>
      </c>
      <c r="C1719" s="3">
        <v>10796.39</v>
      </c>
    </row>
    <row r="1720" spans="1:3">
      <c r="A1720" s="9">
        <v>43345</v>
      </c>
      <c r="B1720" s="1" t="s">
        <v>98</v>
      </c>
      <c r="C1720" s="3">
        <v>43491.55</v>
      </c>
    </row>
    <row r="1721" spans="1:3">
      <c r="A1721" s="9">
        <v>43345</v>
      </c>
      <c r="B1721" s="1" t="s">
        <v>99</v>
      </c>
      <c r="C1721" s="3">
        <v>37544.720000000001</v>
      </c>
    </row>
    <row r="1722" spans="1:3">
      <c r="A1722" s="9">
        <v>43345</v>
      </c>
      <c r="B1722" s="1" t="s">
        <v>100</v>
      </c>
      <c r="C1722" s="3">
        <v>25429.18</v>
      </c>
    </row>
    <row r="1723" spans="1:3">
      <c r="A1723" s="9">
        <v>43345</v>
      </c>
      <c r="B1723" s="1" t="s">
        <v>101</v>
      </c>
      <c r="C1723" s="3">
        <v>17724.84</v>
      </c>
    </row>
    <row r="1724" spans="1:3">
      <c r="A1724" s="9">
        <v>43345</v>
      </c>
      <c r="B1724" s="1" t="s">
        <v>102</v>
      </c>
      <c r="C1724" s="3">
        <v>42214.07</v>
      </c>
    </row>
    <row r="1725" spans="1:3">
      <c r="A1725" s="9">
        <v>43346</v>
      </c>
      <c r="B1725" s="1" t="s">
        <v>96</v>
      </c>
      <c r="C1725" s="3">
        <v>36346.32</v>
      </c>
    </row>
    <row r="1726" spans="1:3">
      <c r="A1726" s="9">
        <v>43346</v>
      </c>
      <c r="B1726" s="1" t="s">
        <v>97</v>
      </c>
      <c r="C1726" s="3">
        <v>42782.85</v>
      </c>
    </row>
    <row r="1727" spans="1:3">
      <c r="A1727" s="9">
        <v>43346</v>
      </c>
      <c r="B1727" s="1" t="s">
        <v>98</v>
      </c>
      <c r="C1727" s="3">
        <v>12363.22</v>
      </c>
    </row>
    <row r="1728" spans="1:3">
      <c r="A1728" s="9">
        <v>43346</v>
      </c>
      <c r="B1728" s="1" t="s">
        <v>99</v>
      </c>
      <c r="C1728" s="3">
        <v>38763.65</v>
      </c>
    </row>
    <row r="1729" spans="1:3">
      <c r="A1729" s="9">
        <v>43346</v>
      </c>
      <c r="B1729" s="1" t="s">
        <v>100</v>
      </c>
      <c r="C1729" s="3">
        <v>23345.69</v>
      </c>
    </row>
    <row r="1730" spans="1:3">
      <c r="A1730" s="9">
        <v>43346</v>
      </c>
      <c r="B1730" s="1" t="s">
        <v>101</v>
      </c>
      <c r="C1730" s="3">
        <v>11530.05</v>
      </c>
    </row>
    <row r="1731" spans="1:3">
      <c r="A1731" s="9">
        <v>43346</v>
      </c>
      <c r="B1731" s="1" t="s">
        <v>102</v>
      </c>
      <c r="C1731" s="3">
        <v>15090.01</v>
      </c>
    </row>
    <row r="1732" spans="1:3">
      <c r="A1732" s="9">
        <v>43347</v>
      </c>
      <c r="B1732" s="1" t="s">
        <v>96</v>
      </c>
      <c r="C1732" s="3">
        <v>41538.97</v>
      </c>
    </row>
    <row r="1733" spans="1:3">
      <c r="A1733" s="9">
        <v>43347</v>
      </c>
      <c r="B1733" s="1" t="s">
        <v>97</v>
      </c>
      <c r="C1733" s="3">
        <v>41896.769999999997</v>
      </c>
    </row>
    <row r="1734" spans="1:3">
      <c r="A1734" s="9">
        <v>43347</v>
      </c>
      <c r="B1734" s="1" t="s">
        <v>98</v>
      </c>
      <c r="C1734" s="3">
        <v>15369.57</v>
      </c>
    </row>
    <row r="1735" spans="1:3">
      <c r="A1735" s="9">
        <v>43347</v>
      </c>
      <c r="B1735" s="1" t="s">
        <v>99</v>
      </c>
      <c r="C1735" s="3">
        <v>42811.94</v>
      </c>
    </row>
    <row r="1736" spans="1:3">
      <c r="A1736" s="9">
        <v>43347</v>
      </c>
      <c r="B1736" s="1" t="s">
        <v>100</v>
      </c>
      <c r="C1736" s="3">
        <v>44480.67</v>
      </c>
    </row>
    <row r="1737" spans="1:3">
      <c r="A1737" s="9">
        <v>43347</v>
      </c>
      <c r="B1737" s="1" t="s">
        <v>101</v>
      </c>
      <c r="C1737" s="3">
        <v>24814.880000000001</v>
      </c>
    </row>
    <row r="1738" spans="1:3">
      <c r="A1738" s="9">
        <v>43347</v>
      </c>
      <c r="B1738" s="1" t="s">
        <v>102</v>
      </c>
      <c r="C1738" s="3">
        <v>27612.14</v>
      </c>
    </row>
    <row r="1739" spans="1:3">
      <c r="A1739" s="9">
        <v>43348</v>
      </c>
      <c r="B1739" s="1" t="s">
        <v>96</v>
      </c>
      <c r="C1739" s="3">
        <v>9811.4599999999991</v>
      </c>
    </row>
    <row r="1740" spans="1:3">
      <c r="A1740" s="9">
        <v>43348</v>
      </c>
      <c r="B1740" s="1" t="s">
        <v>97</v>
      </c>
      <c r="C1740" s="3">
        <v>42638.27</v>
      </c>
    </row>
    <row r="1741" spans="1:3">
      <c r="A1741" s="9">
        <v>43348</v>
      </c>
      <c r="B1741" s="1" t="s">
        <v>98</v>
      </c>
      <c r="C1741" s="3">
        <v>28855.42</v>
      </c>
    </row>
    <row r="1742" spans="1:3">
      <c r="A1742" s="9">
        <v>43348</v>
      </c>
      <c r="B1742" s="1" t="s">
        <v>99</v>
      </c>
      <c r="C1742" s="3">
        <v>33021.53</v>
      </c>
    </row>
    <row r="1743" spans="1:3">
      <c r="A1743" s="9">
        <v>43348</v>
      </c>
      <c r="B1743" s="1" t="s">
        <v>100</v>
      </c>
      <c r="C1743" s="3">
        <v>19796.45</v>
      </c>
    </row>
    <row r="1744" spans="1:3">
      <c r="A1744" s="9">
        <v>43348</v>
      </c>
      <c r="B1744" s="1" t="s">
        <v>101</v>
      </c>
      <c r="C1744" s="3">
        <v>35180.44</v>
      </c>
    </row>
    <row r="1745" spans="1:3">
      <c r="A1745" s="9">
        <v>43348</v>
      </c>
      <c r="B1745" s="1" t="s">
        <v>102</v>
      </c>
      <c r="C1745" s="3">
        <v>9990.23</v>
      </c>
    </row>
    <row r="1746" spans="1:3">
      <c r="A1746" s="9">
        <v>43349</v>
      </c>
      <c r="B1746" s="1" t="s">
        <v>96</v>
      </c>
      <c r="C1746" s="3">
        <v>34108.300000000003</v>
      </c>
    </row>
    <row r="1747" spans="1:3">
      <c r="A1747" s="9">
        <v>43349</v>
      </c>
      <c r="B1747" s="1" t="s">
        <v>97</v>
      </c>
      <c r="C1747" s="3">
        <v>29327.96</v>
      </c>
    </row>
    <row r="1748" spans="1:3">
      <c r="A1748" s="9">
        <v>43349</v>
      </c>
      <c r="B1748" s="1" t="s">
        <v>98</v>
      </c>
      <c r="C1748" s="3">
        <v>20822.87</v>
      </c>
    </row>
    <row r="1749" spans="1:3">
      <c r="A1749" s="9">
        <v>43349</v>
      </c>
      <c r="B1749" s="1" t="s">
        <v>99</v>
      </c>
      <c r="C1749" s="3">
        <v>32415.15</v>
      </c>
    </row>
    <row r="1750" spans="1:3">
      <c r="A1750" s="9">
        <v>43349</v>
      </c>
      <c r="B1750" s="1" t="s">
        <v>100</v>
      </c>
      <c r="C1750" s="3">
        <v>34577.96</v>
      </c>
    </row>
    <row r="1751" spans="1:3">
      <c r="A1751" s="9">
        <v>43349</v>
      </c>
      <c r="B1751" s="1" t="s">
        <v>101</v>
      </c>
      <c r="C1751" s="3">
        <v>15295.8</v>
      </c>
    </row>
    <row r="1752" spans="1:3">
      <c r="A1752" s="9">
        <v>43349</v>
      </c>
      <c r="B1752" s="1" t="s">
        <v>102</v>
      </c>
      <c r="C1752" s="3">
        <v>39622.71</v>
      </c>
    </row>
    <row r="1753" spans="1:3">
      <c r="A1753" s="9">
        <v>43350</v>
      </c>
      <c r="B1753" s="1" t="s">
        <v>96</v>
      </c>
      <c r="C1753" s="3">
        <v>40520.53</v>
      </c>
    </row>
    <row r="1754" spans="1:3">
      <c r="A1754" s="9">
        <v>43350</v>
      </c>
      <c r="B1754" s="1" t="s">
        <v>97</v>
      </c>
      <c r="C1754" s="3">
        <v>12809.98</v>
      </c>
    </row>
    <row r="1755" spans="1:3">
      <c r="A1755" s="9">
        <v>43350</v>
      </c>
      <c r="B1755" s="1" t="s">
        <v>98</v>
      </c>
      <c r="C1755" s="3">
        <v>14417.39</v>
      </c>
    </row>
    <row r="1756" spans="1:3">
      <c r="A1756" s="9">
        <v>43350</v>
      </c>
      <c r="B1756" s="1" t="s">
        <v>99</v>
      </c>
      <c r="C1756" s="3">
        <v>32892.699999999997</v>
      </c>
    </row>
    <row r="1757" spans="1:3">
      <c r="A1757" s="9">
        <v>43350</v>
      </c>
      <c r="B1757" s="1" t="s">
        <v>100</v>
      </c>
      <c r="C1757" s="3">
        <v>41544.44</v>
      </c>
    </row>
    <row r="1758" spans="1:3">
      <c r="A1758" s="9">
        <v>43350</v>
      </c>
      <c r="B1758" s="1" t="s">
        <v>101</v>
      </c>
      <c r="C1758" s="3">
        <v>30469.7</v>
      </c>
    </row>
    <row r="1759" spans="1:3">
      <c r="A1759" s="9">
        <v>43350</v>
      </c>
      <c r="B1759" s="1" t="s">
        <v>102</v>
      </c>
      <c r="C1759" s="3">
        <v>20425.61</v>
      </c>
    </row>
    <row r="1760" spans="1:3">
      <c r="A1760" s="9">
        <v>43351</v>
      </c>
      <c r="B1760" s="1" t="s">
        <v>96</v>
      </c>
      <c r="C1760" s="3">
        <v>41080.629999999997</v>
      </c>
    </row>
    <row r="1761" spans="1:3">
      <c r="A1761" s="9">
        <v>43351</v>
      </c>
      <c r="B1761" s="1" t="s">
        <v>97</v>
      </c>
      <c r="C1761" s="3">
        <v>14444.29</v>
      </c>
    </row>
    <row r="1762" spans="1:3">
      <c r="A1762" s="9">
        <v>43351</v>
      </c>
      <c r="B1762" s="1" t="s">
        <v>98</v>
      </c>
      <c r="C1762" s="3">
        <v>16883.77</v>
      </c>
    </row>
    <row r="1763" spans="1:3">
      <c r="A1763" s="9">
        <v>43351</v>
      </c>
      <c r="B1763" s="1" t="s">
        <v>99</v>
      </c>
      <c r="C1763" s="3">
        <v>29553.64</v>
      </c>
    </row>
    <row r="1764" spans="1:3">
      <c r="A1764" s="9">
        <v>43351</v>
      </c>
      <c r="B1764" s="1" t="s">
        <v>100</v>
      </c>
      <c r="C1764" s="3">
        <v>36295.120000000003</v>
      </c>
    </row>
    <row r="1765" spans="1:3">
      <c r="A1765" s="9">
        <v>43351</v>
      </c>
      <c r="B1765" s="1" t="s">
        <v>101</v>
      </c>
      <c r="C1765" s="3">
        <v>11555.32</v>
      </c>
    </row>
    <row r="1766" spans="1:3">
      <c r="A1766" s="9">
        <v>43351</v>
      </c>
      <c r="B1766" s="1" t="s">
        <v>102</v>
      </c>
      <c r="C1766" s="3">
        <v>20680.36</v>
      </c>
    </row>
    <row r="1767" spans="1:3">
      <c r="A1767" s="9">
        <v>43352</v>
      </c>
      <c r="B1767" s="1" t="s">
        <v>96</v>
      </c>
      <c r="C1767" s="3">
        <v>40563.68</v>
      </c>
    </row>
    <row r="1768" spans="1:3">
      <c r="A1768" s="9">
        <v>43352</v>
      </c>
      <c r="B1768" s="1" t="s">
        <v>97</v>
      </c>
      <c r="C1768" s="3">
        <v>21646</v>
      </c>
    </row>
    <row r="1769" spans="1:3">
      <c r="A1769" s="9">
        <v>43352</v>
      </c>
      <c r="B1769" s="1" t="s">
        <v>98</v>
      </c>
      <c r="C1769" s="3">
        <v>16300.3</v>
      </c>
    </row>
    <row r="1770" spans="1:3">
      <c r="A1770" s="9">
        <v>43352</v>
      </c>
      <c r="B1770" s="1" t="s">
        <v>99</v>
      </c>
      <c r="C1770" s="3">
        <v>10140.370000000001</v>
      </c>
    </row>
    <row r="1771" spans="1:3">
      <c r="A1771" s="9">
        <v>43352</v>
      </c>
      <c r="B1771" s="1" t="s">
        <v>100</v>
      </c>
      <c r="C1771" s="3">
        <v>40090.03</v>
      </c>
    </row>
    <row r="1772" spans="1:3">
      <c r="A1772" s="9">
        <v>43352</v>
      </c>
      <c r="B1772" s="1" t="s">
        <v>101</v>
      </c>
      <c r="C1772" s="3">
        <v>9209.52</v>
      </c>
    </row>
    <row r="1773" spans="1:3">
      <c r="A1773" s="9">
        <v>43352</v>
      </c>
      <c r="B1773" s="1" t="s">
        <v>102</v>
      </c>
      <c r="C1773" s="3">
        <v>11517.47</v>
      </c>
    </row>
    <row r="1774" spans="1:3">
      <c r="A1774" s="9">
        <v>43353</v>
      </c>
      <c r="B1774" s="1" t="s">
        <v>96</v>
      </c>
      <c r="C1774" s="3">
        <v>44458.66</v>
      </c>
    </row>
    <row r="1775" spans="1:3">
      <c r="A1775" s="9">
        <v>43353</v>
      </c>
      <c r="B1775" s="1" t="s">
        <v>97</v>
      </c>
      <c r="C1775" s="3">
        <v>17521.18</v>
      </c>
    </row>
    <row r="1776" spans="1:3">
      <c r="A1776" s="9">
        <v>43353</v>
      </c>
      <c r="B1776" s="1" t="s">
        <v>98</v>
      </c>
      <c r="C1776" s="3">
        <v>36686.18</v>
      </c>
    </row>
    <row r="1777" spans="1:3">
      <c r="A1777" s="9">
        <v>43353</v>
      </c>
      <c r="B1777" s="1" t="s">
        <v>99</v>
      </c>
      <c r="C1777" s="3">
        <v>40573.26</v>
      </c>
    </row>
    <row r="1778" spans="1:3">
      <c r="A1778" s="9">
        <v>43353</v>
      </c>
      <c r="B1778" s="1" t="s">
        <v>100</v>
      </c>
      <c r="C1778" s="3">
        <v>30495.71</v>
      </c>
    </row>
    <row r="1779" spans="1:3">
      <c r="A1779" s="9">
        <v>43353</v>
      </c>
      <c r="B1779" s="1" t="s">
        <v>101</v>
      </c>
      <c r="C1779" s="3">
        <v>30982.11</v>
      </c>
    </row>
    <row r="1780" spans="1:3">
      <c r="A1780" s="9">
        <v>43353</v>
      </c>
      <c r="B1780" s="1" t="s">
        <v>102</v>
      </c>
      <c r="C1780" s="3">
        <v>40070.480000000003</v>
      </c>
    </row>
    <row r="1781" spans="1:3">
      <c r="A1781" s="9">
        <v>43354</v>
      </c>
      <c r="B1781" s="1" t="s">
        <v>96</v>
      </c>
      <c r="C1781" s="3">
        <v>29967.74</v>
      </c>
    </row>
    <row r="1782" spans="1:3">
      <c r="A1782" s="9">
        <v>43354</v>
      </c>
      <c r="B1782" s="1" t="s">
        <v>97</v>
      </c>
      <c r="C1782" s="3">
        <v>31650.240000000002</v>
      </c>
    </row>
    <row r="1783" spans="1:3">
      <c r="A1783" s="9">
        <v>43354</v>
      </c>
      <c r="B1783" s="1" t="s">
        <v>98</v>
      </c>
      <c r="C1783" s="3">
        <v>43383.54</v>
      </c>
    </row>
    <row r="1784" spans="1:3">
      <c r="A1784" s="9">
        <v>43354</v>
      </c>
      <c r="B1784" s="1" t="s">
        <v>99</v>
      </c>
      <c r="C1784" s="3">
        <v>11534.99</v>
      </c>
    </row>
    <row r="1785" spans="1:3">
      <c r="A1785" s="9">
        <v>43354</v>
      </c>
      <c r="B1785" s="1" t="s">
        <v>100</v>
      </c>
      <c r="C1785" s="3">
        <v>29832.97</v>
      </c>
    </row>
    <row r="1786" spans="1:3">
      <c r="A1786" s="9">
        <v>43354</v>
      </c>
      <c r="B1786" s="1" t="s">
        <v>101</v>
      </c>
      <c r="C1786" s="3">
        <v>27324.54</v>
      </c>
    </row>
    <row r="1787" spans="1:3">
      <c r="A1787" s="9">
        <v>43354</v>
      </c>
      <c r="B1787" s="1" t="s">
        <v>102</v>
      </c>
      <c r="C1787" s="3">
        <v>33249.58</v>
      </c>
    </row>
    <row r="1788" spans="1:3">
      <c r="A1788" s="9">
        <v>43355</v>
      </c>
      <c r="B1788" s="1" t="s">
        <v>96</v>
      </c>
      <c r="C1788" s="3">
        <v>24659.39</v>
      </c>
    </row>
    <row r="1789" spans="1:3">
      <c r="A1789" s="9">
        <v>43355</v>
      </c>
      <c r="B1789" s="1" t="s">
        <v>97</v>
      </c>
      <c r="C1789" s="3">
        <v>29539.67</v>
      </c>
    </row>
    <row r="1790" spans="1:3">
      <c r="A1790" s="9">
        <v>43355</v>
      </c>
      <c r="B1790" s="1" t="s">
        <v>98</v>
      </c>
      <c r="C1790" s="3">
        <v>27208.720000000001</v>
      </c>
    </row>
    <row r="1791" spans="1:3">
      <c r="A1791" s="9">
        <v>43355</v>
      </c>
      <c r="B1791" s="1" t="s">
        <v>99</v>
      </c>
      <c r="C1791" s="3">
        <v>20847.37</v>
      </c>
    </row>
    <row r="1792" spans="1:3">
      <c r="A1792" s="9">
        <v>43355</v>
      </c>
      <c r="B1792" s="1" t="s">
        <v>100</v>
      </c>
      <c r="C1792" s="3">
        <v>43111.81</v>
      </c>
    </row>
    <row r="1793" spans="1:3">
      <c r="A1793" s="9">
        <v>43355</v>
      </c>
      <c r="B1793" s="1" t="s">
        <v>101</v>
      </c>
      <c r="C1793" s="3">
        <v>36835.94</v>
      </c>
    </row>
    <row r="1794" spans="1:3">
      <c r="A1794" s="9">
        <v>43355</v>
      </c>
      <c r="B1794" s="1" t="s">
        <v>102</v>
      </c>
      <c r="C1794" s="3">
        <v>14766.67</v>
      </c>
    </row>
    <row r="1795" spans="1:3">
      <c r="A1795" s="9">
        <v>43356</v>
      </c>
      <c r="B1795" s="1" t="s">
        <v>96</v>
      </c>
      <c r="C1795" s="3">
        <v>20854.93</v>
      </c>
    </row>
    <row r="1796" spans="1:3">
      <c r="A1796" s="9">
        <v>43356</v>
      </c>
      <c r="B1796" s="1" t="s">
        <v>97</v>
      </c>
      <c r="C1796" s="3">
        <v>17762</v>
      </c>
    </row>
    <row r="1797" spans="1:3">
      <c r="A1797" s="9">
        <v>43356</v>
      </c>
      <c r="B1797" s="1" t="s">
        <v>98</v>
      </c>
      <c r="C1797" s="3">
        <v>35800.44</v>
      </c>
    </row>
    <row r="1798" spans="1:3">
      <c r="A1798" s="9">
        <v>43356</v>
      </c>
      <c r="B1798" s="1" t="s">
        <v>99</v>
      </c>
      <c r="C1798" s="3">
        <v>9722.01</v>
      </c>
    </row>
    <row r="1799" spans="1:3">
      <c r="A1799" s="9">
        <v>43356</v>
      </c>
      <c r="B1799" s="1" t="s">
        <v>100</v>
      </c>
      <c r="C1799" s="3">
        <v>37059.35</v>
      </c>
    </row>
    <row r="1800" spans="1:3">
      <c r="A1800" s="9">
        <v>43356</v>
      </c>
      <c r="B1800" s="1" t="s">
        <v>101</v>
      </c>
      <c r="C1800" s="3">
        <v>27278.41</v>
      </c>
    </row>
    <row r="1801" spans="1:3">
      <c r="A1801" s="9">
        <v>43356</v>
      </c>
      <c r="B1801" s="1" t="s">
        <v>102</v>
      </c>
      <c r="C1801" s="3">
        <v>10664.88</v>
      </c>
    </row>
    <row r="1802" spans="1:3">
      <c r="A1802" s="9">
        <v>43357</v>
      </c>
      <c r="B1802" s="1" t="s">
        <v>96</v>
      </c>
      <c r="C1802" s="3">
        <v>42375.05</v>
      </c>
    </row>
    <row r="1803" spans="1:3">
      <c r="A1803" s="9">
        <v>43357</v>
      </c>
      <c r="B1803" s="1" t="s">
        <v>97</v>
      </c>
      <c r="C1803" s="3">
        <v>15210.74</v>
      </c>
    </row>
    <row r="1804" spans="1:3">
      <c r="A1804" s="9">
        <v>43357</v>
      </c>
      <c r="B1804" s="1" t="s">
        <v>98</v>
      </c>
      <c r="C1804" s="3">
        <v>37095.379999999997</v>
      </c>
    </row>
    <row r="1805" spans="1:3">
      <c r="A1805" s="9">
        <v>43357</v>
      </c>
      <c r="B1805" s="1" t="s">
        <v>99</v>
      </c>
      <c r="C1805" s="3">
        <v>24585.81</v>
      </c>
    </row>
    <row r="1806" spans="1:3">
      <c r="A1806" s="9">
        <v>43357</v>
      </c>
      <c r="B1806" s="1" t="s">
        <v>100</v>
      </c>
      <c r="C1806" s="3">
        <v>15211.23</v>
      </c>
    </row>
    <row r="1807" spans="1:3">
      <c r="A1807" s="9">
        <v>43357</v>
      </c>
      <c r="B1807" s="1" t="s">
        <v>101</v>
      </c>
      <c r="C1807" s="3">
        <v>23582.18</v>
      </c>
    </row>
    <row r="1808" spans="1:3">
      <c r="A1808" s="9">
        <v>43357</v>
      </c>
      <c r="B1808" s="1" t="s">
        <v>102</v>
      </c>
      <c r="C1808" s="3">
        <v>33273.51</v>
      </c>
    </row>
    <row r="1809" spans="1:3">
      <c r="A1809" s="9">
        <v>43358</v>
      </c>
      <c r="B1809" s="1" t="s">
        <v>96</v>
      </c>
      <c r="C1809" s="3">
        <v>27522.44</v>
      </c>
    </row>
    <row r="1810" spans="1:3">
      <c r="A1810" s="9">
        <v>43358</v>
      </c>
      <c r="B1810" s="1" t="s">
        <v>97</v>
      </c>
      <c r="C1810" s="3">
        <v>30799.59</v>
      </c>
    </row>
    <row r="1811" spans="1:3">
      <c r="A1811" s="9">
        <v>43358</v>
      </c>
      <c r="B1811" s="1" t="s">
        <v>98</v>
      </c>
      <c r="C1811" s="3">
        <v>9386.61</v>
      </c>
    </row>
    <row r="1812" spans="1:3">
      <c r="A1812" s="9">
        <v>43358</v>
      </c>
      <c r="B1812" s="1" t="s">
        <v>99</v>
      </c>
      <c r="C1812" s="3">
        <v>28478.49</v>
      </c>
    </row>
    <row r="1813" spans="1:3">
      <c r="A1813" s="9">
        <v>43358</v>
      </c>
      <c r="B1813" s="1" t="s">
        <v>100</v>
      </c>
      <c r="C1813" s="3">
        <v>36623.33</v>
      </c>
    </row>
    <row r="1814" spans="1:3">
      <c r="A1814" s="9">
        <v>43358</v>
      </c>
      <c r="B1814" s="1" t="s">
        <v>101</v>
      </c>
      <c r="C1814" s="3">
        <v>23538.29</v>
      </c>
    </row>
    <row r="1815" spans="1:3">
      <c r="A1815" s="9">
        <v>43358</v>
      </c>
      <c r="B1815" s="1" t="s">
        <v>102</v>
      </c>
      <c r="C1815" s="3">
        <v>30966.32</v>
      </c>
    </row>
    <row r="1816" spans="1:3">
      <c r="A1816" s="9">
        <v>43359</v>
      </c>
      <c r="B1816" s="1" t="s">
        <v>96</v>
      </c>
      <c r="C1816" s="3">
        <v>11482.76</v>
      </c>
    </row>
    <row r="1817" spans="1:3">
      <c r="A1817" s="9">
        <v>43359</v>
      </c>
      <c r="B1817" s="1" t="s">
        <v>97</v>
      </c>
      <c r="C1817" s="3">
        <v>37578.080000000002</v>
      </c>
    </row>
    <row r="1818" spans="1:3">
      <c r="A1818" s="9">
        <v>43359</v>
      </c>
      <c r="B1818" s="1" t="s">
        <v>98</v>
      </c>
      <c r="C1818" s="3">
        <v>15222.05</v>
      </c>
    </row>
    <row r="1819" spans="1:3">
      <c r="A1819" s="9">
        <v>43359</v>
      </c>
      <c r="B1819" s="1" t="s">
        <v>99</v>
      </c>
      <c r="C1819" s="3">
        <v>21536.34</v>
      </c>
    </row>
    <row r="1820" spans="1:3">
      <c r="A1820" s="9">
        <v>43359</v>
      </c>
      <c r="B1820" s="1" t="s">
        <v>100</v>
      </c>
      <c r="C1820" s="3">
        <v>18847</v>
      </c>
    </row>
    <row r="1821" spans="1:3">
      <c r="A1821" s="9">
        <v>43359</v>
      </c>
      <c r="B1821" s="1" t="s">
        <v>101</v>
      </c>
      <c r="C1821" s="3">
        <v>25542.03</v>
      </c>
    </row>
    <row r="1822" spans="1:3">
      <c r="A1822" s="9">
        <v>43359</v>
      </c>
      <c r="B1822" s="1" t="s">
        <v>102</v>
      </c>
      <c r="C1822" s="3">
        <v>34863.269999999997</v>
      </c>
    </row>
    <row r="1823" spans="1:3">
      <c r="A1823" s="9">
        <v>43360</v>
      </c>
      <c r="B1823" s="1" t="s">
        <v>96</v>
      </c>
      <c r="C1823" s="3">
        <v>15139.65</v>
      </c>
    </row>
    <row r="1824" spans="1:3">
      <c r="A1824" s="9">
        <v>43360</v>
      </c>
      <c r="B1824" s="1" t="s">
        <v>97</v>
      </c>
      <c r="C1824" s="3">
        <v>33852.97</v>
      </c>
    </row>
    <row r="1825" spans="1:3">
      <c r="A1825" s="9">
        <v>43360</v>
      </c>
      <c r="B1825" s="1" t="s">
        <v>98</v>
      </c>
      <c r="C1825" s="3">
        <v>18546.240000000002</v>
      </c>
    </row>
    <row r="1826" spans="1:3">
      <c r="A1826" s="9">
        <v>43360</v>
      </c>
      <c r="B1826" s="1" t="s">
        <v>99</v>
      </c>
      <c r="C1826" s="3">
        <v>30892.38</v>
      </c>
    </row>
    <row r="1827" spans="1:3">
      <c r="A1827" s="9">
        <v>43360</v>
      </c>
      <c r="B1827" s="1" t="s">
        <v>100</v>
      </c>
      <c r="C1827" s="3">
        <v>28222.05</v>
      </c>
    </row>
    <row r="1828" spans="1:3">
      <c r="A1828" s="9">
        <v>43360</v>
      </c>
      <c r="B1828" s="1" t="s">
        <v>101</v>
      </c>
      <c r="C1828" s="3">
        <v>26719.35</v>
      </c>
    </row>
    <row r="1829" spans="1:3">
      <c r="A1829" s="9">
        <v>43360</v>
      </c>
      <c r="B1829" s="1" t="s">
        <v>102</v>
      </c>
      <c r="C1829" s="3">
        <v>23179.87</v>
      </c>
    </row>
    <row r="1830" spans="1:3">
      <c r="A1830" s="9">
        <v>43361</v>
      </c>
      <c r="B1830" s="1" t="s">
        <v>96</v>
      </c>
      <c r="C1830" s="3">
        <v>11942.76</v>
      </c>
    </row>
    <row r="1831" spans="1:3">
      <c r="A1831" s="9">
        <v>43361</v>
      </c>
      <c r="B1831" s="1" t="s">
        <v>97</v>
      </c>
      <c r="C1831" s="3">
        <v>11056.26</v>
      </c>
    </row>
    <row r="1832" spans="1:3">
      <c r="A1832" s="9">
        <v>43361</v>
      </c>
      <c r="B1832" s="1" t="s">
        <v>98</v>
      </c>
      <c r="C1832" s="3">
        <v>25026.6</v>
      </c>
    </row>
    <row r="1833" spans="1:3">
      <c r="A1833" s="9">
        <v>43361</v>
      </c>
      <c r="B1833" s="1" t="s">
        <v>99</v>
      </c>
      <c r="C1833" s="3">
        <v>10354.14</v>
      </c>
    </row>
    <row r="1834" spans="1:3">
      <c r="A1834" s="9">
        <v>43361</v>
      </c>
      <c r="B1834" s="1" t="s">
        <v>100</v>
      </c>
      <c r="C1834" s="3">
        <v>42865.48</v>
      </c>
    </row>
    <row r="1835" spans="1:3">
      <c r="A1835" s="9">
        <v>43361</v>
      </c>
      <c r="B1835" s="1" t="s">
        <v>101</v>
      </c>
      <c r="C1835" s="3">
        <v>41325.699999999997</v>
      </c>
    </row>
    <row r="1836" spans="1:3">
      <c r="A1836" s="9">
        <v>43361</v>
      </c>
      <c r="B1836" s="1" t="s">
        <v>102</v>
      </c>
      <c r="C1836" s="3">
        <v>13042.98</v>
      </c>
    </row>
    <row r="1837" spans="1:3">
      <c r="A1837" s="9">
        <v>43362</v>
      </c>
      <c r="B1837" s="1" t="s">
        <v>96</v>
      </c>
      <c r="C1837" s="3">
        <v>13904.84</v>
      </c>
    </row>
    <row r="1838" spans="1:3">
      <c r="A1838" s="9">
        <v>43362</v>
      </c>
      <c r="B1838" s="1" t="s">
        <v>97</v>
      </c>
      <c r="C1838" s="3">
        <v>29580.98</v>
      </c>
    </row>
    <row r="1839" spans="1:3">
      <c r="A1839" s="9">
        <v>43362</v>
      </c>
      <c r="B1839" s="1" t="s">
        <v>98</v>
      </c>
      <c r="C1839" s="3">
        <v>25648.080000000002</v>
      </c>
    </row>
    <row r="1840" spans="1:3">
      <c r="A1840" s="9">
        <v>43362</v>
      </c>
      <c r="B1840" s="1" t="s">
        <v>99</v>
      </c>
      <c r="C1840" s="3">
        <v>26085.79</v>
      </c>
    </row>
    <row r="1841" spans="1:3">
      <c r="A1841" s="9">
        <v>43362</v>
      </c>
      <c r="B1841" s="1" t="s">
        <v>100</v>
      </c>
      <c r="C1841" s="3">
        <v>35698.6</v>
      </c>
    </row>
    <row r="1842" spans="1:3">
      <c r="A1842" s="9">
        <v>43362</v>
      </c>
      <c r="B1842" s="1" t="s">
        <v>101</v>
      </c>
      <c r="C1842" s="3">
        <v>44831.68</v>
      </c>
    </row>
    <row r="1843" spans="1:3">
      <c r="A1843" s="9">
        <v>43362</v>
      </c>
      <c r="B1843" s="1" t="s">
        <v>102</v>
      </c>
      <c r="C1843" s="3">
        <v>13663.1</v>
      </c>
    </row>
    <row r="1844" spans="1:3">
      <c r="A1844" s="9">
        <v>43363</v>
      </c>
      <c r="B1844" s="1" t="s">
        <v>96</v>
      </c>
      <c r="C1844" s="3">
        <v>36105.53</v>
      </c>
    </row>
    <row r="1845" spans="1:3">
      <c r="A1845" s="9">
        <v>43363</v>
      </c>
      <c r="B1845" s="1" t="s">
        <v>97</v>
      </c>
      <c r="C1845" s="3">
        <v>15239.13</v>
      </c>
    </row>
    <row r="1846" spans="1:3">
      <c r="A1846" s="9">
        <v>43363</v>
      </c>
      <c r="B1846" s="1" t="s">
        <v>98</v>
      </c>
      <c r="C1846" s="3">
        <v>33214.230000000003</v>
      </c>
    </row>
    <row r="1847" spans="1:3">
      <c r="A1847" s="9">
        <v>43363</v>
      </c>
      <c r="B1847" s="1" t="s">
        <v>99</v>
      </c>
      <c r="C1847" s="3">
        <v>11241.12</v>
      </c>
    </row>
    <row r="1848" spans="1:3">
      <c r="A1848" s="9">
        <v>43363</v>
      </c>
      <c r="B1848" s="1" t="s">
        <v>100</v>
      </c>
      <c r="C1848" s="3">
        <v>9722.2800000000007</v>
      </c>
    </row>
    <row r="1849" spans="1:3">
      <c r="A1849" s="9">
        <v>43363</v>
      </c>
      <c r="B1849" s="1" t="s">
        <v>101</v>
      </c>
      <c r="C1849" s="3">
        <v>23540.55</v>
      </c>
    </row>
    <row r="1850" spans="1:3">
      <c r="A1850" s="9">
        <v>43363</v>
      </c>
      <c r="B1850" s="1" t="s">
        <v>102</v>
      </c>
      <c r="C1850" s="3">
        <v>32434.26</v>
      </c>
    </row>
    <row r="1851" spans="1:3">
      <c r="A1851" s="9">
        <v>43364</v>
      </c>
      <c r="B1851" s="1" t="s">
        <v>96</v>
      </c>
      <c r="C1851" s="3">
        <v>34215.230000000003</v>
      </c>
    </row>
    <row r="1852" spans="1:3">
      <c r="A1852" s="9">
        <v>43364</v>
      </c>
      <c r="B1852" s="1" t="s">
        <v>97</v>
      </c>
      <c r="C1852" s="3">
        <v>24278.49</v>
      </c>
    </row>
    <row r="1853" spans="1:3">
      <c r="A1853" s="9">
        <v>43364</v>
      </c>
      <c r="B1853" s="1" t="s">
        <v>98</v>
      </c>
      <c r="C1853" s="3">
        <v>21771.73</v>
      </c>
    </row>
    <row r="1854" spans="1:3">
      <c r="A1854" s="9">
        <v>43364</v>
      </c>
      <c r="B1854" s="1" t="s">
        <v>99</v>
      </c>
      <c r="C1854" s="3">
        <v>37978.800000000003</v>
      </c>
    </row>
    <row r="1855" spans="1:3">
      <c r="A1855" s="9">
        <v>43364</v>
      </c>
      <c r="B1855" s="1" t="s">
        <v>100</v>
      </c>
      <c r="C1855" s="3">
        <v>13829.68</v>
      </c>
    </row>
    <row r="1856" spans="1:3">
      <c r="A1856" s="9">
        <v>43364</v>
      </c>
      <c r="B1856" s="1" t="s">
        <v>101</v>
      </c>
      <c r="C1856" s="3">
        <v>21483.65</v>
      </c>
    </row>
    <row r="1857" spans="1:3">
      <c r="A1857" s="9">
        <v>43364</v>
      </c>
      <c r="B1857" s="1" t="s">
        <v>102</v>
      </c>
      <c r="C1857" s="3">
        <v>43950.29</v>
      </c>
    </row>
    <row r="1858" spans="1:3">
      <c r="A1858" s="9">
        <v>43365</v>
      </c>
      <c r="B1858" s="1" t="s">
        <v>96</v>
      </c>
      <c r="C1858" s="3">
        <v>35645.910000000003</v>
      </c>
    </row>
    <row r="1859" spans="1:3">
      <c r="A1859" s="9">
        <v>43365</v>
      </c>
      <c r="B1859" s="1" t="s">
        <v>97</v>
      </c>
      <c r="C1859" s="3">
        <v>44373.120000000003</v>
      </c>
    </row>
    <row r="1860" spans="1:3">
      <c r="A1860" s="9">
        <v>43365</v>
      </c>
      <c r="B1860" s="1" t="s">
        <v>98</v>
      </c>
      <c r="C1860" s="3">
        <v>22513.53</v>
      </c>
    </row>
    <row r="1861" spans="1:3">
      <c r="A1861" s="9">
        <v>43365</v>
      </c>
      <c r="B1861" s="1" t="s">
        <v>99</v>
      </c>
      <c r="C1861" s="3">
        <v>14307.49</v>
      </c>
    </row>
    <row r="1862" spans="1:3">
      <c r="A1862" s="9">
        <v>43365</v>
      </c>
      <c r="B1862" s="1" t="s">
        <v>100</v>
      </c>
      <c r="C1862" s="3">
        <v>35168.559999999998</v>
      </c>
    </row>
    <row r="1863" spans="1:3">
      <c r="A1863" s="9">
        <v>43365</v>
      </c>
      <c r="B1863" s="1" t="s">
        <v>101</v>
      </c>
      <c r="C1863" s="3">
        <v>14945.72</v>
      </c>
    </row>
    <row r="1864" spans="1:3">
      <c r="A1864" s="9">
        <v>43365</v>
      </c>
      <c r="B1864" s="1" t="s">
        <v>102</v>
      </c>
      <c r="C1864" s="3">
        <v>22693.43</v>
      </c>
    </row>
    <row r="1865" spans="1:3">
      <c r="A1865" s="9">
        <v>43366</v>
      </c>
      <c r="B1865" s="1" t="s">
        <v>96</v>
      </c>
      <c r="C1865" s="3">
        <v>21528.04</v>
      </c>
    </row>
    <row r="1866" spans="1:3">
      <c r="A1866" s="9">
        <v>43366</v>
      </c>
      <c r="B1866" s="1" t="s">
        <v>97</v>
      </c>
      <c r="C1866" s="3">
        <v>37350.699999999997</v>
      </c>
    </row>
    <row r="1867" spans="1:3">
      <c r="A1867" s="9">
        <v>43366</v>
      </c>
      <c r="B1867" s="1" t="s">
        <v>98</v>
      </c>
      <c r="C1867" s="3">
        <v>37505.57</v>
      </c>
    </row>
    <row r="1868" spans="1:3">
      <c r="A1868" s="9">
        <v>43366</v>
      </c>
      <c r="B1868" s="1" t="s">
        <v>99</v>
      </c>
      <c r="C1868" s="3">
        <v>18209.12</v>
      </c>
    </row>
    <row r="1869" spans="1:3">
      <c r="A1869" s="9">
        <v>43366</v>
      </c>
      <c r="B1869" s="1" t="s">
        <v>100</v>
      </c>
      <c r="C1869" s="3">
        <v>16820.990000000002</v>
      </c>
    </row>
    <row r="1870" spans="1:3">
      <c r="A1870" s="9">
        <v>43366</v>
      </c>
      <c r="B1870" s="1" t="s">
        <v>101</v>
      </c>
      <c r="C1870" s="3">
        <v>36786.9</v>
      </c>
    </row>
    <row r="1871" spans="1:3">
      <c r="A1871" s="9">
        <v>43366</v>
      </c>
      <c r="B1871" s="1" t="s">
        <v>102</v>
      </c>
      <c r="C1871" s="3">
        <v>17578.59</v>
      </c>
    </row>
    <row r="1872" spans="1:3">
      <c r="A1872" s="9">
        <v>43367</v>
      </c>
      <c r="B1872" s="1" t="s">
        <v>96</v>
      </c>
      <c r="C1872" s="3">
        <v>10618.54</v>
      </c>
    </row>
    <row r="1873" spans="1:3">
      <c r="A1873" s="9">
        <v>43367</v>
      </c>
      <c r="B1873" s="1" t="s">
        <v>97</v>
      </c>
      <c r="C1873" s="3">
        <v>33068.69</v>
      </c>
    </row>
    <row r="1874" spans="1:3">
      <c r="A1874" s="9">
        <v>43367</v>
      </c>
      <c r="B1874" s="1" t="s">
        <v>98</v>
      </c>
      <c r="C1874" s="3">
        <v>31774.92</v>
      </c>
    </row>
    <row r="1875" spans="1:3">
      <c r="A1875" s="9">
        <v>43367</v>
      </c>
      <c r="B1875" s="1" t="s">
        <v>99</v>
      </c>
      <c r="C1875" s="3">
        <v>28083.88</v>
      </c>
    </row>
    <row r="1876" spans="1:3">
      <c r="A1876" s="9">
        <v>43367</v>
      </c>
      <c r="B1876" s="1" t="s">
        <v>100</v>
      </c>
      <c r="C1876" s="3">
        <v>17192.400000000001</v>
      </c>
    </row>
    <row r="1877" spans="1:3">
      <c r="A1877" s="9">
        <v>43367</v>
      </c>
      <c r="B1877" s="1" t="s">
        <v>101</v>
      </c>
      <c r="C1877" s="3">
        <v>13306</v>
      </c>
    </row>
    <row r="1878" spans="1:3">
      <c r="A1878" s="9">
        <v>43367</v>
      </c>
      <c r="B1878" s="1" t="s">
        <v>102</v>
      </c>
      <c r="C1878" s="3">
        <v>30047.51</v>
      </c>
    </row>
    <row r="1879" spans="1:3">
      <c r="A1879" s="9">
        <v>43368</v>
      </c>
      <c r="B1879" s="1" t="s">
        <v>96</v>
      </c>
      <c r="C1879" s="3">
        <v>21589.89</v>
      </c>
    </row>
    <row r="1880" spans="1:3">
      <c r="A1880" s="9">
        <v>43368</v>
      </c>
      <c r="B1880" s="1" t="s">
        <v>97</v>
      </c>
      <c r="C1880" s="3">
        <v>42756.62</v>
      </c>
    </row>
    <row r="1881" spans="1:3">
      <c r="A1881" s="9">
        <v>43368</v>
      </c>
      <c r="B1881" s="1" t="s">
        <v>98</v>
      </c>
      <c r="C1881" s="3">
        <v>28911.73</v>
      </c>
    </row>
    <row r="1882" spans="1:3">
      <c r="A1882" s="9">
        <v>43368</v>
      </c>
      <c r="B1882" s="1" t="s">
        <v>99</v>
      </c>
      <c r="C1882" s="3">
        <v>17325.03</v>
      </c>
    </row>
    <row r="1883" spans="1:3">
      <c r="A1883" s="9">
        <v>43368</v>
      </c>
      <c r="B1883" s="1" t="s">
        <v>100</v>
      </c>
      <c r="C1883" s="3">
        <v>13941.84</v>
      </c>
    </row>
    <row r="1884" spans="1:3">
      <c r="A1884" s="9">
        <v>43368</v>
      </c>
      <c r="B1884" s="1" t="s">
        <v>101</v>
      </c>
      <c r="C1884" s="3">
        <v>14173.33</v>
      </c>
    </row>
    <row r="1885" spans="1:3">
      <c r="A1885" s="9">
        <v>43368</v>
      </c>
      <c r="B1885" s="1" t="s">
        <v>102</v>
      </c>
      <c r="C1885" s="3">
        <v>17643.43</v>
      </c>
    </row>
    <row r="1886" spans="1:3">
      <c r="A1886" s="9">
        <v>43369</v>
      </c>
      <c r="B1886" s="1" t="s">
        <v>96</v>
      </c>
      <c r="C1886" s="3">
        <v>11873.53</v>
      </c>
    </row>
    <row r="1887" spans="1:3">
      <c r="A1887" s="9">
        <v>43369</v>
      </c>
      <c r="B1887" s="1" t="s">
        <v>97</v>
      </c>
      <c r="C1887" s="3">
        <v>21614.73</v>
      </c>
    </row>
    <row r="1888" spans="1:3">
      <c r="A1888" s="9">
        <v>43369</v>
      </c>
      <c r="B1888" s="1" t="s">
        <v>98</v>
      </c>
      <c r="C1888" s="3">
        <v>29521.63</v>
      </c>
    </row>
    <row r="1889" spans="1:3">
      <c r="A1889" s="9">
        <v>43369</v>
      </c>
      <c r="B1889" s="1" t="s">
        <v>99</v>
      </c>
      <c r="C1889" s="3">
        <v>29883.439999999999</v>
      </c>
    </row>
    <row r="1890" spans="1:3">
      <c r="A1890" s="9">
        <v>43369</v>
      </c>
      <c r="B1890" s="1" t="s">
        <v>100</v>
      </c>
      <c r="C1890" s="3">
        <v>39386.870000000003</v>
      </c>
    </row>
    <row r="1891" spans="1:3">
      <c r="A1891" s="9">
        <v>43369</v>
      </c>
      <c r="B1891" s="1" t="s">
        <v>101</v>
      </c>
      <c r="C1891" s="3">
        <v>39735.410000000003</v>
      </c>
    </row>
    <row r="1892" spans="1:3">
      <c r="A1892" s="9">
        <v>43369</v>
      </c>
      <c r="B1892" s="1" t="s">
        <v>102</v>
      </c>
      <c r="C1892" s="3">
        <v>34632.46</v>
      </c>
    </row>
    <row r="1893" spans="1:3">
      <c r="A1893" s="9">
        <v>43370</v>
      </c>
      <c r="B1893" s="1" t="s">
        <v>96</v>
      </c>
      <c r="C1893" s="3">
        <v>29390.37</v>
      </c>
    </row>
    <row r="1894" spans="1:3">
      <c r="A1894" s="9">
        <v>43370</v>
      </c>
      <c r="B1894" s="1" t="s">
        <v>97</v>
      </c>
      <c r="C1894" s="3">
        <v>36332.65</v>
      </c>
    </row>
    <row r="1895" spans="1:3">
      <c r="A1895" s="9">
        <v>43370</v>
      </c>
      <c r="B1895" s="1" t="s">
        <v>98</v>
      </c>
      <c r="C1895" s="3">
        <v>17420.43</v>
      </c>
    </row>
    <row r="1896" spans="1:3">
      <c r="A1896" s="9">
        <v>43370</v>
      </c>
      <c r="B1896" s="1" t="s">
        <v>99</v>
      </c>
      <c r="C1896" s="3">
        <v>25553.24</v>
      </c>
    </row>
    <row r="1897" spans="1:3">
      <c r="A1897" s="9">
        <v>43370</v>
      </c>
      <c r="B1897" s="1" t="s">
        <v>100</v>
      </c>
      <c r="C1897" s="3">
        <v>15478.72</v>
      </c>
    </row>
    <row r="1898" spans="1:3">
      <c r="A1898" s="9">
        <v>43370</v>
      </c>
      <c r="B1898" s="1" t="s">
        <v>101</v>
      </c>
      <c r="C1898" s="3">
        <v>36441.31</v>
      </c>
    </row>
    <row r="1899" spans="1:3">
      <c r="A1899" s="9">
        <v>43370</v>
      </c>
      <c r="B1899" s="1" t="s">
        <v>102</v>
      </c>
      <c r="C1899" s="3">
        <v>42568.24</v>
      </c>
    </row>
    <row r="1900" spans="1:3">
      <c r="A1900" s="9">
        <v>43371</v>
      </c>
      <c r="B1900" s="1" t="s">
        <v>96</v>
      </c>
      <c r="C1900" s="3">
        <v>12468.07</v>
      </c>
    </row>
    <row r="1901" spans="1:3">
      <c r="A1901" s="9">
        <v>43371</v>
      </c>
      <c r="B1901" s="1" t="s">
        <v>97</v>
      </c>
      <c r="C1901" s="3">
        <v>32780.61</v>
      </c>
    </row>
    <row r="1902" spans="1:3">
      <c r="A1902" s="9">
        <v>43371</v>
      </c>
      <c r="B1902" s="1" t="s">
        <v>98</v>
      </c>
      <c r="C1902" s="3">
        <v>30942.03</v>
      </c>
    </row>
    <row r="1903" spans="1:3">
      <c r="A1903" s="9">
        <v>43371</v>
      </c>
      <c r="B1903" s="1" t="s">
        <v>99</v>
      </c>
      <c r="C1903" s="3">
        <v>14816.11</v>
      </c>
    </row>
    <row r="1904" spans="1:3">
      <c r="A1904" s="9">
        <v>43371</v>
      </c>
      <c r="B1904" s="1" t="s">
        <v>100</v>
      </c>
      <c r="C1904" s="3">
        <v>27400.97</v>
      </c>
    </row>
    <row r="1905" spans="1:3">
      <c r="A1905" s="9">
        <v>43371</v>
      </c>
      <c r="B1905" s="1" t="s">
        <v>101</v>
      </c>
      <c r="C1905" s="3">
        <v>33248.620000000003</v>
      </c>
    </row>
    <row r="1906" spans="1:3">
      <c r="A1906" s="9">
        <v>43371</v>
      </c>
      <c r="B1906" s="1" t="s">
        <v>102</v>
      </c>
      <c r="C1906" s="3">
        <v>35909.339999999997</v>
      </c>
    </row>
    <row r="1907" spans="1:3">
      <c r="A1907" s="9">
        <v>43372</v>
      </c>
      <c r="B1907" s="1" t="s">
        <v>96</v>
      </c>
      <c r="C1907" s="3">
        <v>25958.91</v>
      </c>
    </row>
    <row r="1908" spans="1:3">
      <c r="A1908" s="9">
        <v>43372</v>
      </c>
      <c r="B1908" s="1" t="s">
        <v>97</v>
      </c>
      <c r="C1908" s="3">
        <v>12430.17</v>
      </c>
    </row>
    <row r="1909" spans="1:3">
      <c r="A1909" s="9">
        <v>43372</v>
      </c>
      <c r="B1909" s="1" t="s">
        <v>98</v>
      </c>
      <c r="C1909" s="3">
        <v>25945.77</v>
      </c>
    </row>
    <row r="1910" spans="1:3">
      <c r="A1910" s="9">
        <v>43372</v>
      </c>
      <c r="B1910" s="1" t="s">
        <v>99</v>
      </c>
      <c r="C1910" s="3">
        <v>16644.169999999998</v>
      </c>
    </row>
    <row r="1911" spans="1:3">
      <c r="A1911" s="9">
        <v>43372</v>
      </c>
      <c r="B1911" s="1" t="s">
        <v>100</v>
      </c>
      <c r="C1911" s="3">
        <v>34474.839999999997</v>
      </c>
    </row>
    <row r="1912" spans="1:3">
      <c r="A1912" s="9">
        <v>43372</v>
      </c>
      <c r="B1912" s="1" t="s">
        <v>101</v>
      </c>
      <c r="C1912" s="3">
        <v>34415.17</v>
      </c>
    </row>
    <row r="1913" spans="1:3">
      <c r="A1913" s="9">
        <v>43372</v>
      </c>
      <c r="B1913" s="1" t="s">
        <v>102</v>
      </c>
      <c r="C1913" s="3">
        <v>38755.06</v>
      </c>
    </row>
    <row r="1914" spans="1:3">
      <c r="A1914" s="9">
        <v>43373</v>
      </c>
      <c r="B1914" s="1" t="s">
        <v>96</v>
      </c>
      <c r="C1914" s="3">
        <v>16457.310000000001</v>
      </c>
    </row>
    <row r="1915" spans="1:3">
      <c r="A1915" s="9">
        <v>43373</v>
      </c>
      <c r="B1915" s="1" t="s">
        <v>97</v>
      </c>
      <c r="C1915" s="3">
        <v>28516.15</v>
      </c>
    </row>
    <row r="1916" spans="1:3">
      <c r="A1916" s="9">
        <v>43373</v>
      </c>
      <c r="B1916" s="1" t="s">
        <v>98</v>
      </c>
      <c r="C1916" s="3">
        <v>22300.04</v>
      </c>
    </row>
    <row r="1917" spans="1:3">
      <c r="A1917" s="9">
        <v>43373</v>
      </c>
      <c r="B1917" s="1" t="s">
        <v>99</v>
      </c>
      <c r="C1917" s="3">
        <v>26349.59</v>
      </c>
    </row>
    <row r="1918" spans="1:3">
      <c r="A1918" s="9">
        <v>43373</v>
      </c>
      <c r="B1918" s="1" t="s">
        <v>100</v>
      </c>
      <c r="C1918" s="3">
        <v>9188.1200000000008</v>
      </c>
    </row>
    <row r="1919" spans="1:3">
      <c r="A1919" s="9">
        <v>43373</v>
      </c>
      <c r="B1919" s="1" t="s">
        <v>101</v>
      </c>
      <c r="C1919" s="3">
        <v>19354.740000000002</v>
      </c>
    </row>
    <row r="1920" spans="1:3">
      <c r="A1920" s="9">
        <v>43373</v>
      </c>
      <c r="B1920" s="1" t="s">
        <v>102</v>
      </c>
      <c r="C1920" s="3">
        <v>22258.23</v>
      </c>
    </row>
    <row r="1921" spans="1:3">
      <c r="A1921" s="9">
        <v>43374</v>
      </c>
      <c r="B1921" s="1" t="s">
        <v>96</v>
      </c>
      <c r="C1921" s="3">
        <v>13356.79</v>
      </c>
    </row>
    <row r="1922" spans="1:3">
      <c r="A1922" s="9">
        <v>43374</v>
      </c>
      <c r="B1922" s="1" t="s">
        <v>97</v>
      </c>
      <c r="C1922" s="3">
        <v>32279.84</v>
      </c>
    </row>
    <row r="1923" spans="1:3">
      <c r="A1923" s="9">
        <v>43374</v>
      </c>
      <c r="B1923" s="1" t="s">
        <v>98</v>
      </c>
      <c r="C1923" s="3">
        <v>31652.04</v>
      </c>
    </row>
    <row r="1924" spans="1:3">
      <c r="A1924" s="9">
        <v>43374</v>
      </c>
      <c r="B1924" s="1" t="s">
        <v>99</v>
      </c>
      <c r="C1924" s="3">
        <v>35755.17</v>
      </c>
    </row>
    <row r="1925" spans="1:3">
      <c r="A1925" s="9">
        <v>43374</v>
      </c>
      <c r="B1925" s="1" t="s">
        <v>100</v>
      </c>
      <c r="C1925" s="3">
        <v>34375.339999999997</v>
      </c>
    </row>
    <row r="1926" spans="1:3">
      <c r="A1926" s="9">
        <v>43374</v>
      </c>
      <c r="B1926" s="1" t="s">
        <v>101</v>
      </c>
      <c r="C1926" s="3">
        <v>20250.95</v>
      </c>
    </row>
    <row r="1927" spans="1:3">
      <c r="A1927" s="9">
        <v>43374</v>
      </c>
      <c r="B1927" s="1" t="s">
        <v>102</v>
      </c>
      <c r="C1927" s="3">
        <v>24381.91</v>
      </c>
    </row>
    <row r="1928" spans="1:3">
      <c r="A1928" s="9">
        <v>43375</v>
      </c>
      <c r="B1928" s="1" t="s">
        <v>96</v>
      </c>
      <c r="C1928" s="3">
        <v>30406.21</v>
      </c>
    </row>
    <row r="1929" spans="1:3">
      <c r="A1929" s="9">
        <v>43375</v>
      </c>
      <c r="B1929" s="1" t="s">
        <v>97</v>
      </c>
      <c r="C1929" s="3">
        <v>23478.98</v>
      </c>
    </row>
    <row r="1930" spans="1:3">
      <c r="A1930" s="9">
        <v>43375</v>
      </c>
      <c r="B1930" s="1" t="s">
        <v>98</v>
      </c>
      <c r="C1930" s="3">
        <v>38905.03</v>
      </c>
    </row>
    <row r="1931" spans="1:3">
      <c r="A1931" s="9">
        <v>43375</v>
      </c>
      <c r="B1931" s="1" t="s">
        <v>99</v>
      </c>
      <c r="C1931" s="3">
        <v>14836.11</v>
      </c>
    </row>
    <row r="1932" spans="1:3">
      <c r="A1932" s="9">
        <v>43375</v>
      </c>
      <c r="B1932" s="1" t="s">
        <v>100</v>
      </c>
      <c r="C1932" s="3">
        <v>22590.66</v>
      </c>
    </row>
    <row r="1933" spans="1:3">
      <c r="A1933" s="9">
        <v>43375</v>
      </c>
      <c r="B1933" s="1" t="s">
        <v>101</v>
      </c>
      <c r="C1933" s="3">
        <v>29182.14</v>
      </c>
    </row>
    <row r="1934" spans="1:3">
      <c r="A1934" s="9">
        <v>43375</v>
      </c>
      <c r="B1934" s="1" t="s">
        <v>102</v>
      </c>
      <c r="C1934" s="3">
        <v>15309.88</v>
      </c>
    </row>
    <row r="1935" spans="1:3">
      <c r="A1935" s="9">
        <v>43376</v>
      </c>
      <c r="B1935" s="1" t="s">
        <v>96</v>
      </c>
      <c r="C1935" s="3">
        <v>19554.61</v>
      </c>
    </row>
    <row r="1936" spans="1:3">
      <c r="A1936" s="9">
        <v>43376</v>
      </c>
      <c r="B1936" s="1" t="s">
        <v>97</v>
      </c>
      <c r="C1936" s="3">
        <v>22821.95</v>
      </c>
    </row>
    <row r="1937" spans="1:3">
      <c r="A1937" s="9">
        <v>43376</v>
      </c>
      <c r="B1937" s="1" t="s">
        <v>98</v>
      </c>
      <c r="C1937" s="3">
        <v>32697.87</v>
      </c>
    </row>
    <row r="1938" spans="1:3">
      <c r="A1938" s="9">
        <v>43376</v>
      </c>
      <c r="B1938" s="1" t="s">
        <v>99</v>
      </c>
      <c r="C1938" s="3">
        <v>23202.16</v>
      </c>
    </row>
    <row r="1939" spans="1:3">
      <c r="A1939" s="9">
        <v>43376</v>
      </c>
      <c r="B1939" s="1" t="s">
        <v>100</v>
      </c>
      <c r="C1939" s="3">
        <v>44869.66</v>
      </c>
    </row>
    <row r="1940" spans="1:3">
      <c r="A1940" s="9">
        <v>43376</v>
      </c>
      <c r="B1940" s="1" t="s">
        <v>101</v>
      </c>
      <c r="C1940" s="3">
        <v>29326.240000000002</v>
      </c>
    </row>
    <row r="1941" spans="1:3">
      <c r="A1941" s="9">
        <v>43376</v>
      </c>
      <c r="B1941" s="1" t="s">
        <v>102</v>
      </c>
      <c r="C1941" s="3">
        <v>34498.32</v>
      </c>
    </row>
    <row r="1942" spans="1:3">
      <c r="A1942" s="9">
        <v>43377</v>
      </c>
      <c r="B1942" s="1" t="s">
        <v>96</v>
      </c>
      <c r="C1942" s="3">
        <v>38955.14</v>
      </c>
    </row>
    <row r="1943" spans="1:3">
      <c r="A1943" s="9">
        <v>43377</v>
      </c>
      <c r="B1943" s="1" t="s">
        <v>97</v>
      </c>
      <c r="C1943" s="3">
        <v>15372.51</v>
      </c>
    </row>
    <row r="1944" spans="1:3">
      <c r="A1944" s="9">
        <v>43377</v>
      </c>
      <c r="B1944" s="1" t="s">
        <v>98</v>
      </c>
      <c r="C1944" s="3">
        <v>24779.78</v>
      </c>
    </row>
    <row r="1945" spans="1:3">
      <c r="A1945" s="9">
        <v>43377</v>
      </c>
      <c r="B1945" s="1" t="s">
        <v>99</v>
      </c>
      <c r="C1945" s="3">
        <v>16533.009999999998</v>
      </c>
    </row>
    <row r="1946" spans="1:3">
      <c r="A1946" s="9">
        <v>43377</v>
      </c>
      <c r="B1946" s="1" t="s">
        <v>100</v>
      </c>
      <c r="C1946" s="3">
        <v>27477.040000000001</v>
      </c>
    </row>
    <row r="1947" spans="1:3">
      <c r="A1947" s="9">
        <v>43377</v>
      </c>
      <c r="B1947" s="1" t="s">
        <v>101</v>
      </c>
      <c r="C1947" s="3">
        <v>14093.54</v>
      </c>
    </row>
    <row r="1948" spans="1:3">
      <c r="A1948" s="9">
        <v>43377</v>
      </c>
      <c r="B1948" s="1" t="s">
        <v>102</v>
      </c>
      <c r="C1948" s="3">
        <v>30838.91</v>
      </c>
    </row>
    <row r="1949" spans="1:3">
      <c r="A1949" s="9">
        <v>43378</v>
      </c>
      <c r="B1949" s="1" t="s">
        <v>96</v>
      </c>
      <c r="C1949" s="3">
        <v>12749.29</v>
      </c>
    </row>
    <row r="1950" spans="1:3">
      <c r="A1950" s="9">
        <v>43378</v>
      </c>
      <c r="B1950" s="1" t="s">
        <v>97</v>
      </c>
      <c r="C1950" s="3">
        <v>22002.45</v>
      </c>
    </row>
    <row r="1951" spans="1:3">
      <c r="A1951" s="9">
        <v>43378</v>
      </c>
      <c r="B1951" s="1" t="s">
        <v>98</v>
      </c>
      <c r="C1951" s="3">
        <v>9399.44</v>
      </c>
    </row>
    <row r="1952" spans="1:3">
      <c r="A1952" s="9">
        <v>43378</v>
      </c>
      <c r="B1952" s="1" t="s">
        <v>99</v>
      </c>
      <c r="C1952" s="3">
        <v>37176</v>
      </c>
    </row>
    <row r="1953" spans="1:3">
      <c r="A1953" s="9">
        <v>43378</v>
      </c>
      <c r="B1953" s="1" t="s">
        <v>100</v>
      </c>
      <c r="C1953" s="3">
        <v>41857.1</v>
      </c>
    </row>
    <row r="1954" spans="1:3">
      <c r="A1954" s="9">
        <v>43378</v>
      </c>
      <c r="B1954" s="1" t="s">
        <v>101</v>
      </c>
      <c r="C1954" s="3">
        <v>26007.96</v>
      </c>
    </row>
    <row r="1955" spans="1:3">
      <c r="A1955" s="9">
        <v>43378</v>
      </c>
      <c r="B1955" s="1" t="s">
        <v>102</v>
      </c>
      <c r="C1955" s="3">
        <v>20581.2</v>
      </c>
    </row>
    <row r="1956" spans="1:3">
      <c r="A1956" s="9">
        <v>43379</v>
      </c>
      <c r="B1956" s="1" t="s">
        <v>96</v>
      </c>
      <c r="C1956" s="3">
        <v>36280.79</v>
      </c>
    </row>
    <row r="1957" spans="1:3">
      <c r="A1957" s="9">
        <v>43379</v>
      </c>
      <c r="B1957" s="1" t="s">
        <v>97</v>
      </c>
      <c r="C1957" s="3">
        <v>31389.55</v>
      </c>
    </row>
    <row r="1958" spans="1:3">
      <c r="A1958" s="9">
        <v>43379</v>
      </c>
      <c r="B1958" s="1" t="s">
        <v>98</v>
      </c>
      <c r="C1958" s="3">
        <v>41674.42</v>
      </c>
    </row>
    <row r="1959" spans="1:3">
      <c r="A1959" s="9">
        <v>43379</v>
      </c>
      <c r="B1959" s="1" t="s">
        <v>99</v>
      </c>
      <c r="C1959" s="3">
        <v>15732.86</v>
      </c>
    </row>
    <row r="1960" spans="1:3">
      <c r="A1960" s="9">
        <v>43379</v>
      </c>
      <c r="B1960" s="1" t="s">
        <v>100</v>
      </c>
      <c r="C1960" s="3">
        <v>15591.22</v>
      </c>
    </row>
    <row r="1961" spans="1:3">
      <c r="A1961" s="9">
        <v>43379</v>
      </c>
      <c r="B1961" s="1" t="s">
        <v>101</v>
      </c>
      <c r="C1961" s="3">
        <v>29788.58</v>
      </c>
    </row>
    <row r="1962" spans="1:3">
      <c r="A1962" s="9">
        <v>43379</v>
      </c>
      <c r="B1962" s="1" t="s">
        <v>102</v>
      </c>
      <c r="C1962" s="3">
        <v>41455.379999999997</v>
      </c>
    </row>
    <row r="1963" spans="1:3">
      <c r="A1963" s="9">
        <v>43380</v>
      </c>
      <c r="B1963" s="1" t="s">
        <v>96</v>
      </c>
      <c r="C1963" s="3">
        <v>26989.53</v>
      </c>
    </row>
    <row r="1964" spans="1:3">
      <c r="A1964" s="9">
        <v>43380</v>
      </c>
      <c r="B1964" s="1" t="s">
        <v>97</v>
      </c>
      <c r="C1964" s="3">
        <v>17177.18</v>
      </c>
    </row>
    <row r="1965" spans="1:3">
      <c r="A1965" s="9">
        <v>43380</v>
      </c>
      <c r="B1965" s="1" t="s">
        <v>98</v>
      </c>
      <c r="C1965" s="3">
        <v>38125.67</v>
      </c>
    </row>
    <row r="1966" spans="1:3">
      <c r="A1966" s="9">
        <v>43380</v>
      </c>
      <c r="B1966" s="1" t="s">
        <v>99</v>
      </c>
      <c r="C1966" s="3">
        <v>25140.55</v>
      </c>
    </row>
    <row r="1967" spans="1:3">
      <c r="A1967" s="9">
        <v>43380</v>
      </c>
      <c r="B1967" s="1" t="s">
        <v>100</v>
      </c>
      <c r="C1967" s="3">
        <v>14999.31</v>
      </c>
    </row>
    <row r="1968" spans="1:3">
      <c r="A1968" s="9">
        <v>43380</v>
      </c>
      <c r="B1968" s="1" t="s">
        <v>101</v>
      </c>
      <c r="C1968" s="3">
        <v>26640.21</v>
      </c>
    </row>
    <row r="1969" spans="1:3">
      <c r="A1969" s="9">
        <v>43380</v>
      </c>
      <c r="B1969" s="1" t="s">
        <v>102</v>
      </c>
      <c r="C1969" s="3">
        <v>9922.27</v>
      </c>
    </row>
    <row r="1970" spans="1:3">
      <c r="A1970" s="9">
        <v>43381</v>
      </c>
      <c r="B1970" s="1" t="s">
        <v>96</v>
      </c>
      <c r="C1970" s="3">
        <v>15555.31</v>
      </c>
    </row>
    <row r="1971" spans="1:3">
      <c r="A1971" s="9">
        <v>43381</v>
      </c>
      <c r="B1971" s="1" t="s">
        <v>97</v>
      </c>
      <c r="C1971" s="3">
        <v>35568.94</v>
      </c>
    </row>
    <row r="1972" spans="1:3">
      <c r="A1972" s="9">
        <v>43381</v>
      </c>
      <c r="B1972" s="1" t="s">
        <v>98</v>
      </c>
      <c r="C1972" s="3">
        <v>30010.67</v>
      </c>
    </row>
    <row r="1973" spans="1:3">
      <c r="A1973" s="9">
        <v>43381</v>
      </c>
      <c r="B1973" s="1" t="s">
        <v>99</v>
      </c>
      <c r="C1973" s="3">
        <v>27664.28</v>
      </c>
    </row>
    <row r="1974" spans="1:3">
      <c r="A1974" s="9">
        <v>43381</v>
      </c>
      <c r="B1974" s="1" t="s">
        <v>100</v>
      </c>
      <c r="C1974" s="3">
        <v>31475.39</v>
      </c>
    </row>
    <row r="1975" spans="1:3">
      <c r="A1975" s="9">
        <v>43381</v>
      </c>
      <c r="B1975" s="1" t="s">
        <v>101</v>
      </c>
      <c r="C1975" s="3">
        <v>37273.660000000003</v>
      </c>
    </row>
    <row r="1976" spans="1:3">
      <c r="A1976" s="9">
        <v>43381</v>
      </c>
      <c r="B1976" s="1" t="s">
        <v>102</v>
      </c>
      <c r="C1976" s="3">
        <v>28386.639999999999</v>
      </c>
    </row>
    <row r="1977" spans="1:3">
      <c r="A1977" s="9">
        <v>43382</v>
      </c>
      <c r="B1977" s="1" t="s">
        <v>96</v>
      </c>
      <c r="C1977" s="3">
        <v>22497.41</v>
      </c>
    </row>
    <row r="1978" spans="1:3">
      <c r="A1978" s="9">
        <v>43382</v>
      </c>
      <c r="B1978" s="1" t="s">
        <v>97</v>
      </c>
      <c r="C1978" s="3">
        <v>22017.27</v>
      </c>
    </row>
    <row r="1979" spans="1:3">
      <c r="A1979" s="9">
        <v>43382</v>
      </c>
      <c r="B1979" s="1" t="s">
        <v>98</v>
      </c>
      <c r="C1979" s="3">
        <v>20594.599999999999</v>
      </c>
    </row>
    <row r="1980" spans="1:3">
      <c r="A1980" s="9">
        <v>43382</v>
      </c>
      <c r="B1980" s="1" t="s">
        <v>99</v>
      </c>
      <c r="C1980" s="3">
        <v>32650.880000000001</v>
      </c>
    </row>
    <row r="1981" spans="1:3">
      <c r="A1981" s="9">
        <v>43382</v>
      </c>
      <c r="B1981" s="1" t="s">
        <v>100</v>
      </c>
      <c r="C1981" s="3">
        <v>18352.97</v>
      </c>
    </row>
    <row r="1982" spans="1:3">
      <c r="A1982" s="9">
        <v>43382</v>
      </c>
      <c r="B1982" s="1" t="s">
        <v>101</v>
      </c>
      <c r="C1982" s="3">
        <v>15539.91</v>
      </c>
    </row>
    <row r="1983" spans="1:3">
      <c r="A1983" s="9">
        <v>43382</v>
      </c>
      <c r="B1983" s="1" t="s">
        <v>102</v>
      </c>
      <c r="C1983" s="3">
        <v>11048.6</v>
      </c>
    </row>
    <row r="1984" spans="1:3">
      <c r="A1984" s="9">
        <v>43383</v>
      </c>
      <c r="B1984" s="1" t="s">
        <v>96</v>
      </c>
      <c r="C1984" s="3">
        <v>10495.71</v>
      </c>
    </row>
    <row r="1985" spans="1:3">
      <c r="A1985" s="9">
        <v>43383</v>
      </c>
      <c r="B1985" s="1" t="s">
        <v>97</v>
      </c>
      <c r="C1985" s="3">
        <v>14731.35</v>
      </c>
    </row>
    <row r="1986" spans="1:3">
      <c r="A1986" s="9">
        <v>43383</v>
      </c>
      <c r="B1986" s="1" t="s">
        <v>98</v>
      </c>
      <c r="C1986" s="3">
        <v>42169.33</v>
      </c>
    </row>
    <row r="1987" spans="1:3">
      <c r="A1987" s="9">
        <v>43383</v>
      </c>
      <c r="B1987" s="1" t="s">
        <v>99</v>
      </c>
      <c r="C1987" s="3">
        <v>18393.259999999998</v>
      </c>
    </row>
    <row r="1988" spans="1:3">
      <c r="A1988" s="9">
        <v>43383</v>
      </c>
      <c r="B1988" s="1" t="s">
        <v>100</v>
      </c>
      <c r="C1988" s="3">
        <v>14783.39</v>
      </c>
    </row>
    <row r="1989" spans="1:3">
      <c r="A1989" s="9">
        <v>43383</v>
      </c>
      <c r="B1989" s="1" t="s">
        <v>101</v>
      </c>
      <c r="C1989" s="3">
        <v>12120.36</v>
      </c>
    </row>
    <row r="1990" spans="1:3">
      <c r="A1990" s="9">
        <v>43383</v>
      </c>
      <c r="B1990" s="1" t="s">
        <v>102</v>
      </c>
      <c r="C1990" s="3">
        <v>35805.339999999997</v>
      </c>
    </row>
    <row r="1991" spans="1:3">
      <c r="A1991" s="9">
        <v>43384</v>
      </c>
      <c r="B1991" s="1" t="s">
        <v>96</v>
      </c>
      <c r="C1991" s="3">
        <v>20899.73</v>
      </c>
    </row>
    <row r="1992" spans="1:3">
      <c r="A1992" s="9">
        <v>43384</v>
      </c>
      <c r="B1992" s="1" t="s">
        <v>97</v>
      </c>
      <c r="C1992" s="3">
        <v>25616.5</v>
      </c>
    </row>
    <row r="1993" spans="1:3">
      <c r="A1993" s="9">
        <v>43384</v>
      </c>
      <c r="B1993" s="1" t="s">
        <v>98</v>
      </c>
      <c r="C1993" s="3">
        <v>38555.980000000003</v>
      </c>
    </row>
    <row r="1994" spans="1:3">
      <c r="A1994" s="9">
        <v>43384</v>
      </c>
      <c r="B1994" s="1" t="s">
        <v>99</v>
      </c>
      <c r="C1994" s="3">
        <v>37072.79</v>
      </c>
    </row>
    <row r="1995" spans="1:3">
      <c r="A1995" s="9">
        <v>43384</v>
      </c>
      <c r="B1995" s="1" t="s">
        <v>100</v>
      </c>
      <c r="C1995" s="3">
        <v>40748.379999999997</v>
      </c>
    </row>
    <row r="1996" spans="1:3">
      <c r="A1996" s="9">
        <v>43384</v>
      </c>
      <c r="B1996" s="1" t="s">
        <v>101</v>
      </c>
      <c r="C1996" s="3">
        <v>26148.04</v>
      </c>
    </row>
    <row r="1997" spans="1:3">
      <c r="A1997" s="9">
        <v>43384</v>
      </c>
      <c r="B1997" s="1" t="s">
        <v>102</v>
      </c>
      <c r="C1997" s="3">
        <v>38043.64</v>
      </c>
    </row>
    <row r="1998" spans="1:3">
      <c r="A1998" s="9">
        <v>43385</v>
      </c>
      <c r="B1998" s="1" t="s">
        <v>96</v>
      </c>
      <c r="C1998" s="3">
        <v>27311.21</v>
      </c>
    </row>
    <row r="1999" spans="1:3">
      <c r="A1999" s="9">
        <v>43385</v>
      </c>
      <c r="B1999" s="1" t="s">
        <v>97</v>
      </c>
      <c r="C1999" s="3">
        <v>24842.65</v>
      </c>
    </row>
    <row r="2000" spans="1:3">
      <c r="A2000" s="9">
        <v>43385</v>
      </c>
      <c r="B2000" s="1" t="s">
        <v>98</v>
      </c>
      <c r="C2000" s="3">
        <v>24878.3</v>
      </c>
    </row>
    <row r="2001" spans="1:3">
      <c r="A2001" s="9">
        <v>43385</v>
      </c>
      <c r="B2001" s="1" t="s">
        <v>99</v>
      </c>
      <c r="C2001" s="3">
        <v>19133.650000000001</v>
      </c>
    </row>
    <row r="2002" spans="1:3">
      <c r="A2002" s="9">
        <v>43385</v>
      </c>
      <c r="B2002" s="1" t="s">
        <v>100</v>
      </c>
      <c r="C2002" s="3">
        <v>42225.29</v>
      </c>
    </row>
    <row r="2003" spans="1:3">
      <c r="A2003" s="9">
        <v>43385</v>
      </c>
      <c r="B2003" s="1" t="s">
        <v>101</v>
      </c>
      <c r="C2003" s="3">
        <v>9898.91</v>
      </c>
    </row>
    <row r="2004" spans="1:3">
      <c r="A2004" s="9">
        <v>43385</v>
      </c>
      <c r="B2004" s="1" t="s">
        <v>102</v>
      </c>
      <c r="C2004" s="3">
        <v>12558.89</v>
      </c>
    </row>
    <row r="2005" spans="1:3">
      <c r="A2005" s="9">
        <v>43386</v>
      </c>
      <c r="B2005" s="1" t="s">
        <v>96</v>
      </c>
      <c r="C2005" s="3">
        <v>36212.370000000003</v>
      </c>
    </row>
    <row r="2006" spans="1:3">
      <c r="A2006" s="9">
        <v>43386</v>
      </c>
      <c r="B2006" s="1" t="s">
        <v>97</v>
      </c>
      <c r="C2006" s="3">
        <v>44209.86</v>
      </c>
    </row>
    <row r="2007" spans="1:3">
      <c r="A2007" s="9">
        <v>43386</v>
      </c>
      <c r="B2007" s="1" t="s">
        <v>98</v>
      </c>
      <c r="C2007" s="3">
        <v>20749.98</v>
      </c>
    </row>
    <row r="2008" spans="1:3">
      <c r="A2008" s="9">
        <v>43386</v>
      </c>
      <c r="B2008" s="1" t="s">
        <v>99</v>
      </c>
      <c r="C2008" s="3">
        <v>32253.88</v>
      </c>
    </row>
    <row r="2009" spans="1:3">
      <c r="A2009" s="9">
        <v>43386</v>
      </c>
      <c r="B2009" s="1" t="s">
        <v>100</v>
      </c>
      <c r="C2009" s="3">
        <v>31286.28</v>
      </c>
    </row>
    <row r="2010" spans="1:3">
      <c r="A2010" s="9">
        <v>43386</v>
      </c>
      <c r="B2010" s="1" t="s">
        <v>101</v>
      </c>
      <c r="C2010" s="3">
        <v>23430.98</v>
      </c>
    </row>
    <row r="2011" spans="1:3">
      <c r="A2011" s="9">
        <v>43386</v>
      </c>
      <c r="B2011" s="1" t="s">
        <v>102</v>
      </c>
      <c r="C2011" s="3">
        <v>22194.01</v>
      </c>
    </row>
    <row r="2012" spans="1:3">
      <c r="A2012" s="9">
        <v>43387</v>
      </c>
      <c r="B2012" s="1" t="s">
        <v>96</v>
      </c>
      <c r="C2012" s="3">
        <v>9871.74</v>
      </c>
    </row>
    <row r="2013" spans="1:3">
      <c r="A2013" s="9">
        <v>43387</v>
      </c>
      <c r="B2013" s="1" t="s">
        <v>97</v>
      </c>
      <c r="C2013" s="3">
        <v>25540.560000000001</v>
      </c>
    </row>
    <row r="2014" spans="1:3">
      <c r="A2014" s="9">
        <v>43387</v>
      </c>
      <c r="B2014" s="1" t="s">
        <v>98</v>
      </c>
      <c r="C2014" s="3">
        <v>26776.66</v>
      </c>
    </row>
    <row r="2015" spans="1:3">
      <c r="A2015" s="9">
        <v>43387</v>
      </c>
      <c r="B2015" s="1" t="s">
        <v>99</v>
      </c>
      <c r="C2015" s="3">
        <v>39842.01</v>
      </c>
    </row>
    <row r="2016" spans="1:3">
      <c r="A2016" s="9">
        <v>43387</v>
      </c>
      <c r="B2016" s="1" t="s">
        <v>100</v>
      </c>
      <c r="C2016" s="3">
        <v>31127.45</v>
      </c>
    </row>
    <row r="2017" spans="1:3">
      <c r="A2017" s="9">
        <v>43387</v>
      </c>
      <c r="B2017" s="1" t="s">
        <v>101</v>
      </c>
      <c r="C2017" s="3">
        <v>10889.32</v>
      </c>
    </row>
    <row r="2018" spans="1:3">
      <c r="A2018" s="9">
        <v>43387</v>
      </c>
      <c r="B2018" s="1" t="s">
        <v>102</v>
      </c>
      <c r="C2018" s="3">
        <v>25594.43</v>
      </c>
    </row>
    <row r="2019" spans="1:3">
      <c r="A2019" s="9">
        <v>43388</v>
      </c>
      <c r="B2019" s="1" t="s">
        <v>96</v>
      </c>
      <c r="C2019" s="3">
        <v>16165.85</v>
      </c>
    </row>
    <row r="2020" spans="1:3">
      <c r="A2020" s="9">
        <v>43388</v>
      </c>
      <c r="B2020" s="1" t="s">
        <v>97</v>
      </c>
      <c r="C2020" s="3">
        <v>33386.92</v>
      </c>
    </row>
    <row r="2021" spans="1:3">
      <c r="A2021" s="9">
        <v>43388</v>
      </c>
      <c r="B2021" s="1" t="s">
        <v>98</v>
      </c>
      <c r="C2021" s="3">
        <v>43028.32</v>
      </c>
    </row>
    <row r="2022" spans="1:3">
      <c r="A2022" s="9">
        <v>43388</v>
      </c>
      <c r="B2022" s="1" t="s">
        <v>99</v>
      </c>
      <c r="C2022" s="3">
        <v>9382.74</v>
      </c>
    </row>
    <row r="2023" spans="1:3">
      <c r="A2023" s="9">
        <v>43388</v>
      </c>
      <c r="B2023" s="1" t="s">
        <v>100</v>
      </c>
      <c r="C2023" s="3">
        <v>10289</v>
      </c>
    </row>
    <row r="2024" spans="1:3">
      <c r="A2024" s="9">
        <v>43388</v>
      </c>
      <c r="B2024" s="1" t="s">
        <v>101</v>
      </c>
      <c r="C2024" s="3">
        <v>11287.08</v>
      </c>
    </row>
    <row r="2025" spans="1:3">
      <c r="A2025" s="9">
        <v>43388</v>
      </c>
      <c r="B2025" s="1" t="s">
        <v>102</v>
      </c>
      <c r="C2025" s="3">
        <v>12201</v>
      </c>
    </row>
    <row r="2026" spans="1:3">
      <c r="A2026" s="9">
        <v>43389</v>
      </c>
      <c r="B2026" s="1" t="s">
        <v>96</v>
      </c>
      <c r="C2026" s="3">
        <v>36367.040000000001</v>
      </c>
    </row>
    <row r="2027" spans="1:3">
      <c r="A2027" s="9">
        <v>43389</v>
      </c>
      <c r="B2027" s="1" t="s">
        <v>97</v>
      </c>
      <c r="C2027" s="3">
        <v>22255.23</v>
      </c>
    </row>
    <row r="2028" spans="1:3">
      <c r="A2028" s="9">
        <v>43389</v>
      </c>
      <c r="B2028" s="1" t="s">
        <v>98</v>
      </c>
      <c r="C2028" s="3">
        <v>9334.7999999999993</v>
      </c>
    </row>
    <row r="2029" spans="1:3">
      <c r="A2029" s="9">
        <v>43389</v>
      </c>
      <c r="B2029" s="1" t="s">
        <v>99</v>
      </c>
      <c r="C2029" s="3">
        <v>23898.1</v>
      </c>
    </row>
    <row r="2030" spans="1:3">
      <c r="A2030" s="9">
        <v>43389</v>
      </c>
      <c r="B2030" s="1" t="s">
        <v>100</v>
      </c>
      <c r="C2030" s="3">
        <v>26294.48</v>
      </c>
    </row>
    <row r="2031" spans="1:3">
      <c r="A2031" s="9">
        <v>43389</v>
      </c>
      <c r="B2031" s="1" t="s">
        <v>101</v>
      </c>
      <c r="C2031" s="3">
        <v>36178.79</v>
      </c>
    </row>
    <row r="2032" spans="1:3">
      <c r="A2032" s="9">
        <v>43389</v>
      </c>
      <c r="B2032" s="1" t="s">
        <v>102</v>
      </c>
      <c r="C2032" s="3">
        <v>34444.06</v>
      </c>
    </row>
    <row r="2033" spans="1:3">
      <c r="A2033" s="9">
        <v>43390</v>
      </c>
      <c r="B2033" s="1" t="s">
        <v>96</v>
      </c>
      <c r="C2033" s="3">
        <v>9126.9599999999991</v>
      </c>
    </row>
    <row r="2034" spans="1:3">
      <c r="A2034" s="9">
        <v>43390</v>
      </c>
      <c r="B2034" s="1" t="s">
        <v>97</v>
      </c>
      <c r="C2034" s="3">
        <v>29522.31</v>
      </c>
    </row>
    <row r="2035" spans="1:3">
      <c r="A2035" s="9">
        <v>43390</v>
      </c>
      <c r="B2035" s="1" t="s">
        <v>98</v>
      </c>
      <c r="C2035" s="3">
        <v>40548.199999999997</v>
      </c>
    </row>
    <row r="2036" spans="1:3">
      <c r="A2036" s="9">
        <v>43390</v>
      </c>
      <c r="B2036" s="1" t="s">
        <v>99</v>
      </c>
      <c r="C2036" s="3">
        <v>20437.14</v>
      </c>
    </row>
    <row r="2037" spans="1:3">
      <c r="A2037" s="9">
        <v>43390</v>
      </c>
      <c r="B2037" s="1" t="s">
        <v>100</v>
      </c>
      <c r="C2037" s="3">
        <v>33772.26</v>
      </c>
    </row>
    <row r="2038" spans="1:3">
      <c r="A2038" s="9">
        <v>43390</v>
      </c>
      <c r="B2038" s="1" t="s">
        <v>101</v>
      </c>
      <c r="C2038" s="3">
        <v>43966.98</v>
      </c>
    </row>
    <row r="2039" spans="1:3">
      <c r="A2039" s="9">
        <v>43390</v>
      </c>
      <c r="B2039" s="1" t="s">
        <v>102</v>
      </c>
      <c r="C2039" s="3">
        <v>15039.65</v>
      </c>
    </row>
    <row r="2040" spans="1:3">
      <c r="A2040" s="9">
        <v>43391</v>
      </c>
      <c r="B2040" s="1" t="s">
        <v>96</v>
      </c>
      <c r="C2040" s="3">
        <v>41846.28</v>
      </c>
    </row>
    <row r="2041" spans="1:3">
      <c r="A2041" s="9">
        <v>43391</v>
      </c>
      <c r="B2041" s="1" t="s">
        <v>97</v>
      </c>
      <c r="C2041" s="3">
        <v>11469.78</v>
      </c>
    </row>
    <row r="2042" spans="1:3">
      <c r="A2042" s="9">
        <v>43391</v>
      </c>
      <c r="B2042" s="1" t="s">
        <v>98</v>
      </c>
      <c r="C2042" s="3">
        <v>19331.14</v>
      </c>
    </row>
    <row r="2043" spans="1:3">
      <c r="A2043" s="9">
        <v>43391</v>
      </c>
      <c r="B2043" s="1" t="s">
        <v>99</v>
      </c>
      <c r="C2043" s="3">
        <v>31327.46</v>
      </c>
    </row>
    <row r="2044" spans="1:3">
      <c r="A2044" s="9">
        <v>43391</v>
      </c>
      <c r="B2044" s="1" t="s">
        <v>100</v>
      </c>
      <c r="C2044" s="3">
        <v>41241.97</v>
      </c>
    </row>
    <row r="2045" spans="1:3">
      <c r="A2045" s="9">
        <v>43391</v>
      </c>
      <c r="B2045" s="1" t="s">
        <v>101</v>
      </c>
      <c r="C2045" s="3">
        <v>42809.84</v>
      </c>
    </row>
    <row r="2046" spans="1:3">
      <c r="A2046" s="9">
        <v>43391</v>
      </c>
      <c r="B2046" s="1" t="s">
        <v>102</v>
      </c>
      <c r="C2046" s="3">
        <v>20716.080000000002</v>
      </c>
    </row>
    <row r="2047" spans="1:3">
      <c r="A2047" s="9">
        <v>43392</v>
      </c>
      <c r="B2047" s="1" t="s">
        <v>96</v>
      </c>
      <c r="C2047" s="3">
        <v>11247.23</v>
      </c>
    </row>
    <row r="2048" spans="1:3">
      <c r="A2048" s="9">
        <v>43392</v>
      </c>
      <c r="B2048" s="1" t="s">
        <v>97</v>
      </c>
      <c r="C2048" s="3">
        <v>15337.72</v>
      </c>
    </row>
    <row r="2049" spans="1:3">
      <c r="A2049" s="9">
        <v>43392</v>
      </c>
      <c r="B2049" s="1" t="s">
        <v>98</v>
      </c>
      <c r="C2049" s="3">
        <v>24759.84</v>
      </c>
    </row>
    <row r="2050" spans="1:3">
      <c r="A2050" s="9">
        <v>43392</v>
      </c>
      <c r="B2050" s="1" t="s">
        <v>99</v>
      </c>
      <c r="C2050" s="3">
        <v>44428.95</v>
      </c>
    </row>
    <row r="2051" spans="1:3">
      <c r="A2051" s="9">
        <v>43392</v>
      </c>
      <c r="B2051" s="1" t="s">
        <v>100</v>
      </c>
      <c r="C2051" s="3">
        <v>19930.939999999999</v>
      </c>
    </row>
    <row r="2052" spans="1:3">
      <c r="A2052" s="9">
        <v>43392</v>
      </c>
      <c r="B2052" s="1" t="s">
        <v>101</v>
      </c>
      <c r="C2052" s="3">
        <v>17714.259999999998</v>
      </c>
    </row>
    <row r="2053" spans="1:3">
      <c r="A2053" s="9">
        <v>43392</v>
      </c>
      <c r="B2053" s="1" t="s">
        <v>102</v>
      </c>
      <c r="C2053" s="3">
        <v>9943.16</v>
      </c>
    </row>
    <row r="2054" spans="1:3">
      <c r="A2054" s="9">
        <v>43393</v>
      </c>
      <c r="B2054" s="1" t="s">
        <v>96</v>
      </c>
      <c r="C2054" s="3">
        <v>21828.49</v>
      </c>
    </row>
    <row r="2055" spans="1:3">
      <c r="A2055" s="9">
        <v>43393</v>
      </c>
      <c r="B2055" s="1" t="s">
        <v>97</v>
      </c>
      <c r="C2055" s="3">
        <v>33778.160000000003</v>
      </c>
    </row>
    <row r="2056" spans="1:3">
      <c r="A2056" s="9">
        <v>43393</v>
      </c>
      <c r="B2056" s="1" t="s">
        <v>98</v>
      </c>
      <c r="C2056" s="3">
        <v>26540.54</v>
      </c>
    </row>
    <row r="2057" spans="1:3">
      <c r="A2057" s="9">
        <v>43393</v>
      </c>
      <c r="B2057" s="1" t="s">
        <v>99</v>
      </c>
      <c r="C2057" s="3">
        <v>17624.060000000001</v>
      </c>
    </row>
    <row r="2058" spans="1:3">
      <c r="A2058" s="9">
        <v>43393</v>
      </c>
      <c r="B2058" s="1" t="s">
        <v>100</v>
      </c>
      <c r="C2058" s="3">
        <v>42281.04</v>
      </c>
    </row>
    <row r="2059" spans="1:3">
      <c r="A2059" s="9">
        <v>43393</v>
      </c>
      <c r="B2059" s="1" t="s">
        <v>101</v>
      </c>
      <c r="C2059" s="3">
        <v>39307.74</v>
      </c>
    </row>
    <row r="2060" spans="1:3">
      <c r="A2060" s="9">
        <v>43393</v>
      </c>
      <c r="B2060" s="1" t="s">
        <v>102</v>
      </c>
      <c r="C2060" s="3">
        <v>28759.94</v>
      </c>
    </row>
    <row r="2061" spans="1:3">
      <c r="A2061" s="9">
        <v>43394</v>
      </c>
      <c r="B2061" s="1" t="s">
        <v>96</v>
      </c>
      <c r="C2061" s="3">
        <v>39235.410000000003</v>
      </c>
    </row>
    <row r="2062" spans="1:3">
      <c r="A2062" s="9">
        <v>43394</v>
      </c>
      <c r="B2062" s="1" t="s">
        <v>97</v>
      </c>
      <c r="C2062" s="3">
        <v>20556.439999999999</v>
      </c>
    </row>
    <row r="2063" spans="1:3">
      <c r="A2063" s="9">
        <v>43394</v>
      </c>
      <c r="B2063" s="1" t="s">
        <v>98</v>
      </c>
      <c r="C2063" s="3">
        <v>10402.07</v>
      </c>
    </row>
    <row r="2064" spans="1:3">
      <c r="A2064" s="9">
        <v>43394</v>
      </c>
      <c r="B2064" s="1" t="s">
        <v>99</v>
      </c>
      <c r="C2064" s="3">
        <v>14102.23</v>
      </c>
    </row>
    <row r="2065" spans="1:3">
      <c r="A2065" s="9">
        <v>43394</v>
      </c>
      <c r="B2065" s="1" t="s">
        <v>100</v>
      </c>
      <c r="C2065" s="3">
        <v>29513.73</v>
      </c>
    </row>
    <row r="2066" spans="1:3">
      <c r="A2066" s="9">
        <v>43394</v>
      </c>
      <c r="B2066" s="1" t="s">
        <v>101</v>
      </c>
      <c r="C2066" s="3">
        <v>12866.53</v>
      </c>
    </row>
    <row r="2067" spans="1:3">
      <c r="A2067" s="9">
        <v>43394</v>
      </c>
      <c r="B2067" s="1" t="s">
        <v>102</v>
      </c>
      <c r="C2067" s="3">
        <v>37703.82</v>
      </c>
    </row>
    <row r="2068" spans="1:3">
      <c r="A2068" s="9">
        <v>43395</v>
      </c>
      <c r="B2068" s="1" t="s">
        <v>96</v>
      </c>
      <c r="C2068" s="3">
        <v>14969.87</v>
      </c>
    </row>
    <row r="2069" spans="1:3">
      <c r="A2069" s="9">
        <v>43395</v>
      </c>
      <c r="B2069" s="1" t="s">
        <v>97</v>
      </c>
      <c r="C2069" s="3">
        <v>23729.19</v>
      </c>
    </row>
    <row r="2070" spans="1:3">
      <c r="A2070" s="9">
        <v>43395</v>
      </c>
      <c r="B2070" s="1" t="s">
        <v>98</v>
      </c>
      <c r="C2070" s="3">
        <v>40708.410000000003</v>
      </c>
    </row>
    <row r="2071" spans="1:3">
      <c r="A2071" s="9">
        <v>43395</v>
      </c>
      <c r="B2071" s="1" t="s">
        <v>99</v>
      </c>
      <c r="C2071" s="3">
        <v>13961.66</v>
      </c>
    </row>
    <row r="2072" spans="1:3">
      <c r="A2072" s="9">
        <v>43395</v>
      </c>
      <c r="B2072" s="1" t="s">
        <v>100</v>
      </c>
      <c r="C2072" s="3">
        <v>18107.28</v>
      </c>
    </row>
    <row r="2073" spans="1:3">
      <c r="A2073" s="9">
        <v>43395</v>
      </c>
      <c r="B2073" s="1" t="s">
        <v>101</v>
      </c>
      <c r="C2073" s="3">
        <v>17260.5</v>
      </c>
    </row>
    <row r="2074" spans="1:3">
      <c r="A2074" s="9">
        <v>43395</v>
      </c>
      <c r="B2074" s="1" t="s">
        <v>102</v>
      </c>
      <c r="C2074" s="3">
        <v>38314.5</v>
      </c>
    </row>
    <row r="2075" spans="1:3">
      <c r="A2075" s="9">
        <v>43396</v>
      </c>
      <c r="B2075" s="1" t="s">
        <v>96</v>
      </c>
      <c r="C2075" s="3">
        <v>28301.67</v>
      </c>
    </row>
    <row r="2076" spans="1:3">
      <c r="A2076" s="9">
        <v>43396</v>
      </c>
      <c r="B2076" s="1" t="s">
        <v>97</v>
      </c>
      <c r="C2076" s="3">
        <v>17911.86</v>
      </c>
    </row>
    <row r="2077" spans="1:3">
      <c r="A2077" s="9">
        <v>43396</v>
      </c>
      <c r="B2077" s="1" t="s">
        <v>98</v>
      </c>
      <c r="C2077" s="3">
        <v>28031.39</v>
      </c>
    </row>
    <row r="2078" spans="1:3">
      <c r="A2078" s="9">
        <v>43396</v>
      </c>
      <c r="B2078" s="1" t="s">
        <v>99</v>
      </c>
      <c r="C2078" s="3">
        <v>41190.1</v>
      </c>
    </row>
    <row r="2079" spans="1:3">
      <c r="A2079" s="9">
        <v>43396</v>
      </c>
      <c r="B2079" s="1" t="s">
        <v>100</v>
      </c>
      <c r="C2079" s="3">
        <v>32262.66</v>
      </c>
    </row>
    <row r="2080" spans="1:3">
      <c r="A2080" s="9">
        <v>43396</v>
      </c>
      <c r="B2080" s="1" t="s">
        <v>101</v>
      </c>
      <c r="C2080" s="3">
        <v>20015</v>
      </c>
    </row>
    <row r="2081" spans="1:3">
      <c r="A2081" s="9">
        <v>43396</v>
      </c>
      <c r="B2081" s="1" t="s">
        <v>102</v>
      </c>
      <c r="C2081" s="3">
        <v>44690.26</v>
      </c>
    </row>
    <row r="2082" spans="1:3">
      <c r="A2082" s="9">
        <v>43397</v>
      </c>
      <c r="B2082" s="1" t="s">
        <v>96</v>
      </c>
      <c r="C2082" s="3">
        <v>27592.84</v>
      </c>
    </row>
    <row r="2083" spans="1:3">
      <c r="A2083" s="9">
        <v>43397</v>
      </c>
      <c r="B2083" s="1" t="s">
        <v>97</v>
      </c>
      <c r="C2083" s="3">
        <v>26176.9</v>
      </c>
    </row>
    <row r="2084" spans="1:3">
      <c r="A2084" s="9">
        <v>43397</v>
      </c>
      <c r="B2084" s="1" t="s">
        <v>98</v>
      </c>
      <c r="C2084" s="3">
        <v>33693.68</v>
      </c>
    </row>
    <row r="2085" spans="1:3">
      <c r="A2085" s="9">
        <v>43397</v>
      </c>
      <c r="B2085" s="1" t="s">
        <v>99</v>
      </c>
      <c r="C2085" s="3">
        <v>38556.35</v>
      </c>
    </row>
    <row r="2086" spans="1:3">
      <c r="A2086" s="9">
        <v>43397</v>
      </c>
      <c r="B2086" s="1" t="s">
        <v>100</v>
      </c>
      <c r="C2086" s="3">
        <v>43966.42</v>
      </c>
    </row>
    <row r="2087" spans="1:3">
      <c r="A2087" s="9">
        <v>43397</v>
      </c>
      <c r="B2087" s="1" t="s">
        <v>101</v>
      </c>
      <c r="C2087" s="3">
        <v>43692.800000000003</v>
      </c>
    </row>
    <row r="2088" spans="1:3">
      <c r="A2088" s="9">
        <v>43397</v>
      </c>
      <c r="B2088" s="1" t="s">
        <v>102</v>
      </c>
      <c r="C2088" s="3">
        <v>22480.84</v>
      </c>
    </row>
    <row r="2089" spans="1:3">
      <c r="A2089" s="9">
        <v>43398</v>
      </c>
      <c r="B2089" s="1" t="s">
        <v>96</v>
      </c>
      <c r="C2089" s="3">
        <v>15291.17</v>
      </c>
    </row>
    <row r="2090" spans="1:3">
      <c r="A2090" s="9">
        <v>43398</v>
      </c>
      <c r="B2090" s="1" t="s">
        <v>97</v>
      </c>
      <c r="C2090" s="3">
        <v>39341.910000000003</v>
      </c>
    </row>
    <row r="2091" spans="1:3">
      <c r="A2091" s="9">
        <v>43398</v>
      </c>
      <c r="B2091" s="1" t="s">
        <v>98</v>
      </c>
      <c r="C2091" s="3">
        <v>15986.52</v>
      </c>
    </row>
    <row r="2092" spans="1:3">
      <c r="A2092" s="9">
        <v>43398</v>
      </c>
      <c r="B2092" s="1" t="s">
        <v>99</v>
      </c>
      <c r="C2092" s="3">
        <v>37874.129999999997</v>
      </c>
    </row>
    <row r="2093" spans="1:3">
      <c r="A2093" s="9">
        <v>43398</v>
      </c>
      <c r="B2093" s="1" t="s">
        <v>100</v>
      </c>
      <c r="C2093" s="3">
        <v>29604.04</v>
      </c>
    </row>
    <row r="2094" spans="1:3">
      <c r="A2094" s="9">
        <v>43398</v>
      </c>
      <c r="B2094" s="1" t="s">
        <v>101</v>
      </c>
      <c r="C2094" s="3">
        <v>39844.97</v>
      </c>
    </row>
    <row r="2095" spans="1:3">
      <c r="A2095" s="9">
        <v>43398</v>
      </c>
      <c r="B2095" s="1" t="s">
        <v>102</v>
      </c>
      <c r="C2095" s="3">
        <v>36833.14</v>
      </c>
    </row>
    <row r="2096" spans="1:3">
      <c r="A2096" s="9">
        <v>43399</v>
      </c>
      <c r="B2096" s="1" t="s">
        <v>96</v>
      </c>
      <c r="C2096" s="3">
        <v>18378.2</v>
      </c>
    </row>
    <row r="2097" spans="1:3">
      <c r="A2097" s="9">
        <v>43399</v>
      </c>
      <c r="B2097" s="1" t="s">
        <v>97</v>
      </c>
      <c r="C2097" s="3">
        <v>42034.1</v>
      </c>
    </row>
    <row r="2098" spans="1:3">
      <c r="A2098" s="9">
        <v>43399</v>
      </c>
      <c r="B2098" s="1" t="s">
        <v>98</v>
      </c>
      <c r="C2098" s="3">
        <v>18632.21</v>
      </c>
    </row>
    <row r="2099" spans="1:3">
      <c r="A2099" s="9">
        <v>43399</v>
      </c>
      <c r="B2099" s="1" t="s">
        <v>99</v>
      </c>
      <c r="C2099" s="3">
        <v>28396.55</v>
      </c>
    </row>
    <row r="2100" spans="1:3">
      <c r="A2100" s="9">
        <v>43399</v>
      </c>
      <c r="B2100" s="1" t="s">
        <v>100</v>
      </c>
      <c r="C2100" s="3">
        <v>18109.11</v>
      </c>
    </row>
    <row r="2101" spans="1:3">
      <c r="A2101" s="9">
        <v>43399</v>
      </c>
      <c r="B2101" s="1" t="s">
        <v>101</v>
      </c>
      <c r="C2101" s="3">
        <v>30159.43</v>
      </c>
    </row>
    <row r="2102" spans="1:3">
      <c r="A2102" s="9">
        <v>43399</v>
      </c>
      <c r="B2102" s="1" t="s">
        <v>102</v>
      </c>
      <c r="C2102" s="3">
        <v>10396.35</v>
      </c>
    </row>
    <row r="2103" spans="1:3">
      <c r="A2103" s="9">
        <v>43400</v>
      </c>
      <c r="B2103" s="1" t="s">
        <v>96</v>
      </c>
      <c r="C2103" s="3">
        <v>10234.049999999999</v>
      </c>
    </row>
    <row r="2104" spans="1:3">
      <c r="A2104" s="9">
        <v>43400</v>
      </c>
      <c r="B2104" s="1" t="s">
        <v>97</v>
      </c>
      <c r="C2104" s="3">
        <v>30255.18</v>
      </c>
    </row>
    <row r="2105" spans="1:3">
      <c r="A2105" s="9">
        <v>43400</v>
      </c>
      <c r="B2105" s="1" t="s">
        <v>98</v>
      </c>
      <c r="C2105" s="3">
        <v>41095.019999999997</v>
      </c>
    </row>
    <row r="2106" spans="1:3">
      <c r="A2106" s="9">
        <v>43400</v>
      </c>
      <c r="B2106" s="1" t="s">
        <v>99</v>
      </c>
      <c r="C2106" s="3">
        <v>40994.57</v>
      </c>
    </row>
    <row r="2107" spans="1:3">
      <c r="A2107" s="9">
        <v>43400</v>
      </c>
      <c r="B2107" s="1" t="s">
        <v>100</v>
      </c>
      <c r="C2107" s="3">
        <v>40438.83</v>
      </c>
    </row>
    <row r="2108" spans="1:3">
      <c r="A2108" s="9">
        <v>43400</v>
      </c>
      <c r="B2108" s="1" t="s">
        <v>101</v>
      </c>
      <c r="C2108" s="3">
        <v>37350.49</v>
      </c>
    </row>
    <row r="2109" spans="1:3">
      <c r="A2109" s="9">
        <v>43400</v>
      </c>
      <c r="B2109" s="1" t="s">
        <v>102</v>
      </c>
      <c r="C2109" s="3">
        <v>9984.33</v>
      </c>
    </row>
    <row r="2110" spans="1:3">
      <c r="A2110" s="9">
        <v>43401</v>
      </c>
      <c r="B2110" s="1" t="s">
        <v>96</v>
      </c>
      <c r="C2110" s="3">
        <v>10568.07</v>
      </c>
    </row>
    <row r="2111" spans="1:3">
      <c r="A2111" s="9">
        <v>43401</v>
      </c>
      <c r="B2111" s="1" t="s">
        <v>97</v>
      </c>
      <c r="C2111" s="3">
        <v>18164.79</v>
      </c>
    </row>
    <row r="2112" spans="1:3">
      <c r="A2112" s="9">
        <v>43401</v>
      </c>
      <c r="B2112" s="1" t="s">
        <v>98</v>
      </c>
      <c r="C2112" s="3">
        <v>31699.1</v>
      </c>
    </row>
    <row r="2113" spans="1:3">
      <c r="A2113" s="9">
        <v>43401</v>
      </c>
      <c r="B2113" s="1" t="s">
        <v>99</v>
      </c>
      <c r="C2113" s="3">
        <v>39708.57</v>
      </c>
    </row>
    <row r="2114" spans="1:3">
      <c r="A2114" s="9">
        <v>43401</v>
      </c>
      <c r="B2114" s="1" t="s">
        <v>100</v>
      </c>
      <c r="C2114" s="3">
        <v>10135.629999999999</v>
      </c>
    </row>
    <row r="2115" spans="1:3">
      <c r="A2115" s="9">
        <v>43401</v>
      </c>
      <c r="B2115" s="1" t="s">
        <v>101</v>
      </c>
      <c r="C2115" s="3">
        <v>33105.65</v>
      </c>
    </row>
    <row r="2116" spans="1:3">
      <c r="A2116" s="9">
        <v>43401</v>
      </c>
      <c r="B2116" s="1" t="s">
        <v>102</v>
      </c>
      <c r="C2116" s="3">
        <v>24600.05</v>
      </c>
    </row>
    <row r="2117" spans="1:3">
      <c r="A2117" s="9">
        <v>43402</v>
      </c>
      <c r="B2117" s="1" t="s">
        <v>96</v>
      </c>
      <c r="C2117" s="3">
        <v>28839.67</v>
      </c>
    </row>
    <row r="2118" spans="1:3">
      <c r="A2118" s="9">
        <v>43402</v>
      </c>
      <c r="B2118" s="1" t="s">
        <v>97</v>
      </c>
      <c r="C2118" s="3">
        <v>29747.15</v>
      </c>
    </row>
    <row r="2119" spans="1:3">
      <c r="A2119" s="9">
        <v>43402</v>
      </c>
      <c r="B2119" s="1" t="s">
        <v>98</v>
      </c>
      <c r="C2119" s="3">
        <v>29998.26</v>
      </c>
    </row>
    <row r="2120" spans="1:3">
      <c r="A2120" s="9">
        <v>43402</v>
      </c>
      <c r="B2120" s="1" t="s">
        <v>99</v>
      </c>
      <c r="C2120" s="3">
        <v>29490.63</v>
      </c>
    </row>
    <row r="2121" spans="1:3">
      <c r="A2121" s="9">
        <v>43402</v>
      </c>
      <c r="B2121" s="1" t="s">
        <v>100</v>
      </c>
      <c r="C2121" s="3">
        <v>19922.830000000002</v>
      </c>
    </row>
    <row r="2122" spans="1:3">
      <c r="A2122" s="9">
        <v>43402</v>
      </c>
      <c r="B2122" s="1" t="s">
        <v>101</v>
      </c>
      <c r="C2122" s="3">
        <v>42394.34</v>
      </c>
    </row>
    <row r="2123" spans="1:3">
      <c r="A2123" s="9">
        <v>43402</v>
      </c>
      <c r="B2123" s="1" t="s">
        <v>102</v>
      </c>
      <c r="C2123" s="3">
        <v>32721.75</v>
      </c>
    </row>
    <row r="2124" spans="1:3">
      <c r="A2124" s="9">
        <v>43403</v>
      </c>
      <c r="B2124" s="1" t="s">
        <v>96</v>
      </c>
      <c r="C2124" s="3">
        <v>15871.82</v>
      </c>
    </row>
    <row r="2125" spans="1:3">
      <c r="A2125" s="9">
        <v>43403</v>
      </c>
      <c r="B2125" s="1" t="s">
        <v>97</v>
      </c>
      <c r="C2125" s="3">
        <v>40113.21</v>
      </c>
    </row>
    <row r="2126" spans="1:3">
      <c r="A2126" s="9">
        <v>43403</v>
      </c>
      <c r="B2126" s="1" t="s">
        <v>98</v>
      </c>
      <c r="C2126" s="3">
        <v>43875.58</v>
      </c>
    </row>
    <row r="2127" spans="1:3">
      <c r="A2127" s="9">
        <v>43403</v>
      </c>
      <c r="B2127" s="1" t="s">
        <v>99</v>
      </c>
      <c r="C2127" s="3">
        <v>26675.8</v>
      </c>
    </row>
    <row r="2128" spans="1:3">
      <c r="A2128" s="9">
        <v>43403</v>
      </c>
      <c r="B2128" s="1" t="s">
        <v>100</v>
      </c>
      <c r="C2128" s="3">
        <v>35423.96</v>
      </c>
    </row>
    <row r="2129" spans="1:3">
      <c r="A2129" s="9">
        <v>43403</v>
      </c>
      <c r="B2129" s="1" t="s">
        <v>101</v>
      </c>
      <c r="C2129" s="3">
        <v>41351.279999999999</v>
      </c>
    </row>
    <row r="2130" spans="1:3">
      <c r="A2130" s="9">
        <v>43403</v>
      </c>
      <c r="B2130" s="1" t="s">
        <v>102</v>
      </c>
      <c r="C2130" s="3">
        <v>9574.34</v>
      </c>
    </row>
    <row r="2131" spans="1:3">
      <c r="A2131" s="9">
        <v>43404</v>
      </c>
      <c r="B2131" s="1" t="s">
        <v>96</v>
      </c>
      <c r="C2131" s="3">
        <v>30902.27</v>
      </c>
    </row>
    <row r="2132" spans="1:3">
      <c r="A2132" s="9">
        <v>43404</v>
      </c>
      <c r="B2132" s="1" t="s">
        <v>97</v>
      </c>
      <c r="C2132" s="3">
        <v>36689.449999999997</v>
      </c>
    </row>
    <row r="2133" spans="1:3">
      <c r="A2133" s="9">
        <v>43404</v>
      </c>
      <c r="B2133" s="1" t="s">
        <v>98</v>
      </c>
      <c r="C2133" s="3">
        <v>35824.36</v>
      </c>
    </row>
    <row r="2134" spans="1:3">
      <c r="A2134" s="9">
        <v>43404</v>
      </c>
      <c r="B2134" s="1" t="s">
        <v>99</v>
      </c>
      <c r="C2134" s="3">
        <v>19092.29</v>
      </c>
    </row>
    <row r="2135" spans="1:3">
      <c r="A2135" s="9">
        <v>43404</v>
      </c>
      <c r="B2135" s="1" t="s">
        <v>100</v>
      </c>
      <c r="C2135" s="3">
        <v>35396.42</v>
      </c>
    </row>
    <row r="2136" spans="1:3">
      <c r="A2136" s="9">
        <v>43404</v>
      </c>
      <c r="B2136" s="1" t="s">
        <v>101</v>
      </c>
      <c r="C2136" s="3">
        <v>31080.54</v>
      </c>
    </row>
    <row r="2137" spans="1:3">
      <c r="A2137" s="9">
        <v>43404</v>
      </c>
      <c r="B2137" s="1" t="s">
        <v>102</v>
      </c>
      <c r="C2137" s="3">
        <v>16728.41</v>
      </c>
    </row>
    <row r="2138" spans="1:3">
      <c r="A2138" s="9">
        <v>43405</v>
      </c>
      <c r="B2138" s="1" t="s">
        <v>96</v>
      </c>
      <c r="C2138" s="3">
        <v>9687.4</v>
      </c>
    </row>
    <row r="2139" spans="1:3">
      <c r="A2139" s="9">
        <v>43405</v>
      </c>
      <c r="B2139" s="1" t="s">
        <v>97</v>
      </c>
      <c r="C2139" s="3">
        <v>37544.129999999997</v>
      </c>
    </row>
    <row r="2140" spans="1:3">
      <c r="A2140" s="9">
        <v>43405</v>
      </c>
      <c r="B2140" s="1" t="s">
        <v>98</v>
      </c>
      <c r="C2140" s="3">
        <v>11300.94</v>
      </c>
    </row>
    <row r="2141" spans="1:3">
      <c r="A2141" s="9">
        <v>43405</v>
      </c>
      <c r="B2141" s="1" t="s">
        <v>99</v>
      </c>
      <c r="C2141" s="3">
        <v>15053.01</v>
      </c>
    </row>
    <row r="2142" spans="1:3">
      <c r="A2142" s="9">
        <v>43405</v>
      </c>
      <c r="B2142" s="1" t="s">
        <v>100</v>
      </c>
      <c r="C2142" s="3">
        <v>44447.91</v>
      </c>
    </row>
    <row r="2143" spans="1:3">
      <c r="A2143" s="9">
        <v>43405</v>
      </c>
      <c r="B2143" s="1" t="s">
        <v>101</v>
      </c>
      <c r="C2143" s="3">
        <v>43261.77</v>
      </c>
    </row>
    <row r="2144" spans="1:3">
      <c r="A2144" s="9">
        <v>43405</v>
      </c>
      <c r="B2144" s="1" t="s">
        <v>102</v>
      </c>
      <c r="C2144" s="3">
        <v>38733.839999999997</v>
      </c>
    </row>
    <row r="2145" spans="1:3">
      <c r="A2145" s="9">
        <v>43406</v>
      </c>
      <c r="B2145" s="1" t="s">
        <v>96</v>
      </c>
      <c r="C2145" s="3">
        <v>17038.060000000001</v>
      </c>
    </row>
    <row r="2146" spans="1:3">
      <c r="A2146" s="9">
        <v>43406</v>
      </c>
      <c r="B2146" s="1" t="s">
        <v>97</v>
      </c>
      <c r="C2146" s="3">
        <v>18909.07</v>
      </c>
    </row>
    <row r="2147" spans="1:3">
      <c r="A2147" s="9">
        <v>43406</v>
      </c>
      <c r="B2147" s="1" t="s">
        <v>98</v>
      </c>
      <c r="C2147" s="3">
        <v>36903.18</v>
      </c>
    </row>
    <row r="2148" spans="1:3">
      <c r="A2148" s="9">
        <v>43406</v>
      </c>
      <c r="B2148" s="1" t="s">
        <v>99</v>
      </c>
      <c r="C2148" s="3">
        <v>11593.07</v>
      </c>
    </row>
    <row r="2149" spans="1:3">
      <c r="A2149" s="9">
        <v>43406</v>
      </c>
      <c r="B2149" s="1" t="s">
        <v>100</v>
      </c>
      <c r="C2149" s="3">
        <v>21230.33</v>
      </c>
    </row>
    <row r="2150" spans="1:3">
      <c r="A2150" s="9">
        <v>43406</v>
      </c>
      <c r="B2150" s="1" t="s">
        <v>101</v>
      </c>
      <c r="C2150" s="3">
        <v>18451.21</v>
      </c>
    </row>
    <row r="2151" spans="1:3">
      <c r="A2151" s="9">
        <v>43406</v>
      </c>
      <c r="B2151" s="1" t="s">
        <v>102</v>
      </c>
      <c r="C2151" s="3">
        <v>14169.93</v>
      </c>
    </row>
    <row r="2152" spans="1:3">
      <c r="A2152" s="9">
        <v>43407</v>
      </c>
      <c r="B2152" s="1" t="s">
        <v>96</v>
      </c>
      <c r="C2152" s="3">
        <v>20355.47</v>
      </c>
    </row>
    <row r="2153" spans="1:3">
      <c r="A2153" s="9">
        <v>43407</v>
      </c>
      <c r="B2153" s="1" t="s">
        <v>97</v>
      </c>
      <c r="C2153" s="3">
        <v>10262.59</v>
      </c>
    </row>
    <row r="2154" spans="1:3">
      <c r="A2154" s="9">
        <v>43407</v>
      </c>
      <c r="B2154" s="1" t="s">
        <v>98</v>
      </c>
      <c r="C2154" s="3">
        <v>37058.04</v>
      </c>
    </row>
    <row r="2155" spans="1:3">
      <c r="A2155" s="9">
        <v>43407</v>
      </c>
      <c r="B2155" s="1" t="s">
        <v>99</v>
      </c>
      <c r="C2155" s="3">
        <v>25206.52</v>
      </c>
    </row>
    <row r="2156" spans="1:3">
      <c r="A2156" s="9">
        <v>43407</v>
      </c>
      <c r="B2156" s="1" t="s">
        <v>100</v>
      </c>
      <c r="C2156" s="3">
        <v>37548.06</v>
      </c>
    </row>
    <row r="2157" spans="1:3">
      <c r="A2157" s="9">
        <v>43407</v>
      </c>
      <c r="B2157" s="1" t="s">
        <v>101</v>
      </c>
      <c r="C2157" s="3">
        <v>20788.41</v>
      </c>
    </row>
    <row r="2158" spans="1:3">
      <c r="A2158" s="9">
        <v>43407</v>
      </c>
      <c r="B2158" s="1" t="s">
        <v>102</v>
      </c>
      <c r="C2158" s="3">
        <v>26572.17</v>
      </c>
    </row>
    <row r="2159" spans="1:3">
      <c r="A2159" s="9">
        <v>43408</v>
      </c>
      <c r="B2159" s="1" t="s">
        <v>96</v>
      </c>
      <c r="C2159" s="3">
        <v>43507.49</v>
      </c>
    </row>
    <row r="2160" spans="1:3">
      <c r="A2160" s="9">
        <v>43408</v>
      </c>
      <c r="B2160" s="1" t="s">
        <v>97</v>
      </c>
      <c r="C2160" s="3">
        <v>34662.400000000001</v>
      </c>
    </row>
    <row r="2161" spans="1:3">
      <c r="A2161" s="9">
        <v>43408</v>
      </c>
      <c r="B2161" s="1" t="s">
        <v>98</v>
      </c>
      <c r="C2161" s="3">
        <v>18543.14</v>
      </c>
    </row>
    <row r="2162" spans="1:3">
      <c r="A2162" s="9">
        <v>43408</v>
      </c>
      <c r="B2162" s="1" t="s">
        <v>99</v>
      </c>
      <c r="C2162" s="3">
        <v>40781.22</v>
      </c>
    </row>
    <row r="2163" spans="1:3">
      <c r="A2163" s="9">
        <v>43408</v>
      </c>
      <c r="B2163" s="1" t="s">
        <v>100</v>
      </c>
      <c r="C2163" s="3">
        <v>36622.839999999997</v>
      </c>
    </row>
    <row r="2164" spans="1:3">
      <c r="A2164" s="9">
        <v>43408</v>
      </c>
      <c r="B2164" s="1" t="s">
        <v>101</v>
      </c>
      <c r="C2164" s="3">
        <v>28455.78</v>
      </c>
    </row>
    <row r="2165" spans="1:3">
      <c r="A2165" s="9">
        <v>43408</v>
      </c>
      <c r="B2165" s="1" t="s">
        <v>102</v>
      </c>
      <c r="C2165" s="3">
        <v>24213.52</v>
      </c>
    </row>
    <row r="2166" spans="1:3">
      <c r="A2166" s="9">
        <v>43409</v>
      </c>
      <c r="B2166" s="1" t="s">
        <v>96</v>
      </c>
      <c r="C2166" s="3">
        <v>37184.11</v>
      </c>
    </row>
    <row r="2167" spans="1:3">
      <c r="A2167" s="9">
        <v>43409</v>
      </c>
      <c r="B2167" s="1" t="s">
        <v>97</v>
      </c>
      <c r="C2167" s="3">
        <v>28251.13</v>
      </c>
    </row>
    <row r="2168" spans="1:3">
      <c r="A2168" s="9">
        <v>43409</v>
      </c>
      <c r="B2168" s="1" t="s">
        <v>98</v>
      </c>
      <c r="C2168" s="3">
        <v>13953.57</v>
      </c>
    </row>
    <row r="2169" spans="1:3">
      <c r="A2169" s="9">
        <v>43409</v>
      </c>
      <c r="B2169" s="1" t="s">
        <v>99</v>
      </c>
      <c r="C2169" s="3">
        <v>29501.43</v>
      </c>
    </row>
    <row r="2170" spans="1:3">
      <c r="A2170" s="9">
        <v>43409</v>
      </c>
      <c r="B2170" s="1" t="s">
        <v>100</v>
      </c>
      <c r="C2170" s="3">
        <v>13177.29</v>
      </c>
    </row>
    <row r="2171" spans="1:3">
      <c r="A2171" s="9">
        <v>43409</v>
      </c>
      <c r="B2171" s="1" t="s">
        <v>101</v>
      </c>
      <c r="C2171" s="3">
        <v>14999.11</v>
      </c>
    </row>
    <row r="2172" spans="1:3">
      <c r="A2172" s="9">
        <v>43409</v>
      </c>
      <c r="B2172" s="1" t="s">
        <v>102</v>
      </c>
      <c r="C2172" s="3">
        <v>31860.32</v>
      </c>
    </row>
    <row r="2173" spans="1:3">
      <c r="A2173" s="9">
        <v>43410</v>
      </c>
      <c r="B2173" s="1" t="s">
        <v>96</v>
      </c>
      <c r="C2173" s="3">
        <v>33385.15</v>
      </c>
    </row>
    <row r="2174" spans="1:3">
      <c r="A2174" s="9">
        <v>43410</v>
      </c>
      <c r="B2174" s="1" t="s">
        <v>97</v>
      </c>
      <c r="C2174" s="3">
        <v>21184.69</v>
      </c>
    </row>
    <row r="2175" spans="1:3">
      <c r="A2175" s="9">
        <v>43410</v>
      </c>
      <c r="B2175" s="1" t="s">
        <v>98</v>
      </c>
      <c r="C2175" s="3">
        <v>20146.87</v>
      </c>
    </row>
    <row r="2176" spans="1:3">
      <c r="A2176" s="9">
        <v>43410</v>
      </c>
      <c r="B2176" s="1" t="s">
        <v>99</v>
      </c>
      <c r="C2176" s="3">
        <v>32302.959999999999</v>
      </c>
    </row>
    <row r="2177" spans="1:3">
      <c r="A2177" s="9">
        <v>43410</v>
      </c>
      <c r="B2177" s="1" t="s">
        <v>100</v>
      </c>
      <c r="C2177" s="3">
        <v>43478.01</v>
      </c>
    </row>
    <row r="2178" spans="1:3">
      <c r="A2178" s="9">
        <v>43410</v>
      </c>
      <c r="B2178" s="1" t="s">
        <v>101</v>
      </c>
      <c r="C2178" s="3">
        <v>23332.7</v>
      </c>
    </row>
    <row r="2179" spans="1:3">
      <c r="A2179" s="9">
        <v>43410</v>
      </c>
      <c r="B2179" s="1" t="s">
        <v>102</v>
      </c>
      <c r="C2179" s="3">
        <v>12693.76</v>
      </c>
    </row>
    <row r="2180" spans="1:3">
      <c r="A2180" s="9">
        <v>43411</v>
      </c>
      <c r="B2180" s="1" t="s">
        <v>96</v>
      </c>
      <c r="C2180" s="3">
        <v>43032.15</v>
      </c>
    </row>
    <row r="2181" spans="1:3">
      <c r="A2181" s="9">
        <v>43411</v>
      </c>
      <c r="B2181" s="1" t="s">
        <v>97</v>
      </c>
      <c r="C2181" s="3">
        <v>24398.91</v>
      </c>
    </row>
    <row r="2182" spans="1:3">
      <c r="A2182" s="9">
        <v>43411</v>
      </c>
      <c r="B2182" s="1" t="s">
        <v>98</v>
      </c>
      <c r="C2182" s="3">
        <v>33778.11</v>
      </c>
    </row>
    <row r="2183" spans="1:3">
      <c r="A2183" s="9">
        <v>43411</v>
      </c>
      <c r="B2183" s="1" t="s">
        <v>99</v>
      </c>
      <c r="C2183" s="3">
        <v>26206.35</v>
      </c>
    </row>
    <row r="2184" spans="1:3">
      <c r="A2184" s="9">
        <v>43411</v>
      </c>
      <c r="B2184" s="1" t="s">
        <v>100</v>
      </c>
      <c r="C2184" s="3">
        <v>42831.75</v>
      </c>
    </row>
    <row r="2185" spans="1:3">
      <c r="A2185" s="9">
        <v>43411</v>
      </c>
      <c r="B2185" s="1" t="s">
        <v>101</v>
      </c>
      <c r="C2185" s="3">
        <v>18511.78</v>
      </c>
    </row>
    <row r="2186" spans="1:3">
      <c r="A2186" s="9">
        <v>43411</v>
      </c>
      <c r="B2186" s="1" t="s">
        <v>102</v>
      </c>
      <c r="C2186" s="3">
        <v>16841.14</v>
      </c>
    </row>
    <row r="2187" spans="1:3">
      <c r="A2187" s="9">
        <v>43412</v>
      </c>
      <c r="B2187" s="1" t="s">
        <v>96</v>
      </c>
      <c r="C2187" s="3">
        <v>42534.83</v>
      </c>
    </row>
    <row r="2188" spans="1:3">
      <c r="A2188" s="9">
        <v>43412</v>
      </c>
      <c r="B2188" s="1" t="s">
        <v>97</v>
      </c>
      <c r="C2188" s="3">
        <v>19757.43</v>
      </c>
    </row>
    <row r="2189" spans="1:3">
      <c r="A2189" s="9">
        <v>43412</v>
      </c>
      <c r="B2189" s="1" t="s">
        <v>98</v>
      </c>
      <c r="C2189" s="3">
        <v>24727.69</v>
      </c>
    </row>
    <row r="2190" spans="1:3">
      <c r="A2190" s="9">
        <v>43412</v>
      </c>
      <c r="B2190" s="1" t="s">
        <v>99</v>
      </c>
      <c r="C2190" s="3">
        <v>41322.839999999997</v>
      </c>
    </row>
    <row r="2191" spans="1:3">
      <c r="A2191" s="9">
        <v>43412</v>
      </c>
      <c r="B2191" s="1" t="s">
        <v>100</v>
      </c>
      <c r="C2191" s="3">
        <v>27846.16</v>
      </c>
    </row>
    <row r="2192" spans="1:3">
      <c r="A2192" s="9">
        <v>43412</v>
      </c>
      <c r="B2192" s="1" t="s">
        <v>101</v>
      </c>
      <c r="C2192" s="3">
        <v>40345.25</v>
      </c>
    </row>
    <row r="2193" spans="1:3">
      <c r="A2193" s="9">
        <v>43412</v>
      </c>
      <c r="B2193" s="1" t="s">
        <v>102</v>
      </c>
      <c r="C2193" s="3">
        <v>21378.880000000001</v>
      </c>
    </row>
    <row r="2194" spans="1:3">
      <c r="A2194" s="9">
        <v>43413</v>
      </c>
      <c r="B2194" s="1" t="s">
        <v>96</v>
      </c>
      <c r="C2194" s="3">
        <v>40427.82</v>
      </c>
    </row>
    <row r="2195" spans="1:3">
      <c r="A2195" s="9">
        <v>43413</v>
      </c>
      <c r="B2195" s="1" t="s">
        <v>97</v>
      </c>
      <c r="C2195" s="3">
        <v>21506.080000000002</v>
      </c>
    </row>
    <row r="2196" spans="1:3">
      <c r="A2196" s="9">
        <v>43413</v>
      </c>
      <c r="B2196" s="1" t="s">
        <v>98</v>
      </c>
      <c r="C2196" s="3">
        <v>26464.93</v>
      </c>
    </row>
    <row r="2197" spans="1:3">
      <c r="A2197" s="9">
        <v>43413</v>
      </c>
      <c r="B2197" s="1" t="s">
        <v>99</v>
      </c>
      <c r="C2197" s="3">
        <v>44138.09</v>
      </c>
    </row>
    <row r="2198" spans="1:3">
      <c r="A2198" s="9">
        <v>43413</v>
      </c>
      <c r="B2198" s="1" t="s">
        <v>100</v>
      </c>
      <c r="C2198" s="3">
        <v>44299.01</v>
      </c>
    </row>
    <row r="2199" spans="1:3">
      <c r="A2199" s="9">
        <v>43413</v>
      </c>
      <c r="B2199" s="1" t="s">
        <v>101</v>
      </c>
      <c r="C2199" s="3">
        <v>20860.82</v>
      </c>
    </row>
    <row r="2200" spans="1:3">
      <c r="A2200" s="9">
        <v>43413</v>
      </c>
      <c r="B2200" s="1" t="s">
        <v>102</v>
      </c>
      <c r="C2200" s="3">
        <v>9891.17</v>
      </c>
    </row>
    <row r="2201" spans="1:3">
      <c r="A2201" s="9">
        <v>43414</v>
      </c>
      <c r="B2201" s="1" t="s">
        <v>96</v>
      </c>
      <c r="C2201" s="3">
        <v>14078.33</v>
      </c>
    </row>
    <row r="2202" spans="1:3">
      <c r="A2202" s="9">
        <v>43414</v>
      </c>
      <c r="B2202" s="1" t="s">
        <v>97</v>
      </c>
      <c r="C2202" s="3">
        <v>13641.99</v>
      </c>
    </row>
    <row r="2203" spans="1:3">
      <c r="A2203" s="9">
        <v>43414</v>
      </c>
      <c r="B2203" s="1" t="s">
        <v>98</v>
      </c>
      <c r="C2203" s="3">
        <v>25214.22</v>
      </c>
    </row>
    <row r="2204" spans="1:3">
      <c r="A2204" s="9">
        <v>43414</v>
      </c>
      <c r="B2204" s="1" t="s">
        <v>99</v>
      </c>
      <c r="C2204" s="3">
        <v>10321.790000000001</v>
      </c>
    </row>
    <row r="2205" spans="1:3">
      <c r="A2205" s="9">
        <v>43414</v>
      </c>
      <c r="B2205" s="1" t="s">
        <v>100</v>
      </c>
      <c r="C2205" s="3">
        <v>37583.57</v>
      </c>
    </row>
    <row r="2206" spans="1:3">
      <c r="A2206" s="9">
        <v>43414</v>
      </c>
      <c r="B2206" s="1" t="s">
        <v>101</v>
      </c>
      <c r="C2206" s="3">
        <v>9352.2199999999993</v>
      </c>
    </row>
    <row r="2207" spans="1:3">
      <c r="A2207" s="9">
        <v>43414</v>
      </c>
      <c r="B2207" s="1" t="s">
        <v>102</v>
      </c>
      <c r="C2207" s="3">
        <v>41565.14</v>
      </c>
    </row>
    <row r="2208" spans="1:3">
      <c r="A2208" s="9">
        <v>43415</v>
      </c>
      <c r="B2208" s="1" t="s">
        <v>96</v>
      </c>
      <c r="C2208" s="3">
        <v>34871.94</v>
      </c>
    </row>
    <row r="2209" spans="1:3">
      <c r="A2209" s="9">
        <v>43415</v>
      </c>
      <c r="B2209" s="1" t="s">
        <v>97</v>
      </c>
      <c r="C2209" s="3">
        <v>42672.57</v>
      </c>
    </row>
    <row r="2210" spans="1:3">
      <c r="A2210" s="9">
        <v>43415</v>
      </c>
      <c r="B2210" s="1" t="s">
        <v>98</v>
      </c>
      <c r="C2210" s="3">
        <v>26339.41</v>
      </c>
    </row>
    <row r="2211" spans="1:3">
      <c r="A2211" s="9">
        <v>43415</v>
      </c>
      <c r="B2211" s="1" t="s">
        <v>99</v>
      </c>
      <c r="C2211" s="3">
        <v>33275.919999999998</v>
      </c>
    </row>
    <row r="2212" spans="1:3">
      <c r="A2212" s="9">
        <v>43415</v>
      </c>
      <c r="B2212" s="1" t="s">
        <v>100</v>
      </c>
      <c r="C2212" s="3">
        <v>42762.95</v>
      </c>
    </row>
    <row r="2213" spans="1:3">
      <c r="A2213" s="9">
        <v>43415</v>
      </c>
      <c r="B2213" s="1" t="s">
        <v>101</v>
      </c>
      <c r="C2213" s="3">
        <v>41515.86</v>
      </c>
    </row>
    <row r="2214" spans="1:3">
      <c r="A2214" s="9">
        <v>43415</v>
      </c>
      <c r="B2214" s="1" t="s">
        <v>102</v>
      </c>
      <c r="C2214" s="3">
        <v>19880.71</v>
      </c>
    </row>
    <row r="2215" spans="1:3">
      <c r="A2215" s="9">
        <v>43416</v>
      </c>
      <c r="B2215" s="1" t="s">
        <v>96</v>
      </c>
      <c r="C2215" s="3">
        <v>21895.82</v>
      </c>
    </row>
    <row r="2216" spans="1:3">
      <c r="A2216" s="9">
        <v>43416</v>
      </c>
      <c r="B2216" s="1" t="s">
        <v>97</v>
      </c>
      <c r="C2216" s="3">
        <v>33616.94</v>
      </c>
    </row>
    <row r="2217" spans="1:3">
      <c r="A2217" s="9">
        <v>43416</v>
      </c>
      <c r="B2217" s="1" t="s">
        <v>98</v>
      </c>
      <c r="C2217" s="3">
        <v>28166.13</v>
      </c>
    </row>
    <row r="2218" spans="1:3">
      <c r="A2218" s="9">
        <v>43416</v>
      </c>
      <c r="B2218" s="1" t="s">
        <v>99</v>
      </c>
      <c r="C2218" s="3">
        <v>28986.720000000001</v>
      </c>
    </row>
    <row r="2219" spans="1:3">
      <c r="A2219" s="9">
        <v>43416</v>
      </c>
      <c r="B2219" s="1" t="s">
        <v>100</v>
      </c>
      <c r="C2219" s="3">
        <v>41912.35</v>
      </c>
    </row>
    <row r="2220" spans="1:3">
      <c r="A2220" s="9">
        <v>43416</v>
      </c>
      <c r="B2220" s="1" t="s">
        <v>101</v>
      </c>
      <c r="C2220" s="3">
        <v>35562.980000000003</v>
      </c>
    </row>
    <row r="2221" spans="1:3">
      <c r="A2221" s="9">
        <v>43416</v>
      </c>
      <c r="B2221" s="1" t="s">
        <v>102</v>
      </c>
      <c r="C2221" s="3">
        <v>42147.27</v>
      </c>
    </row>
    <row r="2222" spans="1:3">
      <c r="A2222" s="9">
        <v>43417</v>
      </c>
      <c r="B2222" s="1" t="s">
        <v>96</v>
      </c>
      <c r="C2222" s="3">
        <v>13731.91</v>
      </c>
    </row>
    <row r="2223" spans="1:3">
      <c r="A2223" s="9">
        <v>43417</v>
      </c>
      <c r="B2223" s="1" t="s">
        <v>97</v>
      </c>
      <c r="C2223" s="3">
        <v>39901.11</v>
      </c>
    </row>
    <row r="2224" spans="1:3">
      <c r="A2224" s="9">
        <v>43417</v>
      </c>
      <c r="B2224" s="1" t="s">
        <v>98</v>
      </c>
      <c r="C2224" s="3">
        <v>37658.269999999997</v>
      </c>
    </row>
    <row r="2225" spans="1:3">
      <c r="A2225" s="9">
        <v>43417</v>
      </c>
      <c r="B2225" s="1" t="s">
        <v>99</v>
      </c>
      <c r="C2225" s="3">
        <v>20371.07</v>
      </c>
    </row>
    <row r="2226" spans="1:3">
      <c r="A2226" s="9">
        <v>43417</v>
      </c>
      <c r="B2226" s="1" t="s">
        <v>100</v>
      </c>
      <c r="C2226" s="3">
        <v>39383.86</v>
      </c>
    </row>
    <row r="2227" spans="1:3">
      <c r="A2227" s="9">
        <v>43417</v>
      </c>
      <c r="B2227" s="1" t="s">
        <v>101</v>
      </c>
      <c r="C2227" s="3">
        <v>23877.43</v>
      </c>
    </row>
    <row r="2228" spans="1:3">
      <c r="A2228" s="9">
        <v>43417</v>
      </c>
      <c r="B2228" s="1" t="s">
        <v>102</v>
      </c>
      <c r="C2228" s="3">
        <v>38543.360000000001</v>
      </c>
    </row>
    <row r="2229" spans="1:3">
      <c r="A2229" s="9">
        <v>43418</v>
      </c>
      <c r="B2229" s="1" t="s">
        <v>96</v>
      </c>
      <c r="C2229" s="3">
        <v>30298.49</v>
      </c>
    </row>
    <row r="2230" spans="1:3">
      <c r="A2230" s="9">
        <v>43418</v>
      </c>
      <c r="B2230" s="1" t="s">
        <v>97</v>
      </c>
      <c r="C2230" s="3">
        <v>44507.519999999997</v>
      </c>
    </row>
    <row r="2231" spans="1:3">
      <c r="A2231" s="9">
        <v>43418</v>
      </c>
      <c r="B2231" s="1" t="s">
        <v>98</v>
      </c>
      <c r="C2231" s="3">
        <v>22199.69</v>
      </c>
    </row>
    <row r="2232" spans="1:3">
      <c r="A2232" s="9">
        <v>43418</v>
      </c>
      <c r="B2232" s="1" t="s">
        <v>99</v>
      </c>
      <c r="C2232" s="3">
        <v>33564.39</v>
      </c>
    </row>
    <row r="2233" spans="1:3">
      <c r="A2233" s="9">
        <v>43418</v>
      </c>
      <c r="B2233" s="1" t="s">
        <v>100</v>
      </c>
      <c r="C2233" s="3">
        <v>26979.57</v>
      </c>
    </row>
    <row r="2234" spans="1:3">
      <c r="A2234" s="9">
        <v>43418</v>
      </c>
      <c r="B2234" s="1" t="s">
        <v>101</v>
      </c>
      <c r="C2234" s="3">
        <v>9799.08</v>
      </c>
    </row>
    <row r="2235" spans="1:3">
      <c r="A2235" s="9">
        <v>43418</v>
      </c>
      <c r="B2235" s="1" t="s">
        <v>102</v>
      </c>
      <c r="C2235" s="3">
        <v>32139.99</v>
      </c>
    </row>
    <row r="2236" spans="1:3">
      <c r="A2236" s="9">
        <v>43419</v>
      </c>
      <c r="B2236" s="1" t="s">
        <v>96</v>
      </c>
      <c r="C2236" s="3">
        <v>38887.49</v>
      </c>
    </row>
    <row r="2237" spans="1:3">
      <c r="A2237" s="9">
        <v>43419</v>
      </c>
      <c r="B2237" s="1" t="s">
        <v>97</v>
      </c>
      <c r="C2237" s="3">
        <v>14892.41</v>
      </c>
    </row>
    <row r="2238" spans="1:3">
      <c r="A2238" s="9">
        <v>43419</v>
      </c>
      <c r="B2238" s="1" t="s">
        <v>98</v>
      </c>
      <c r="C2238" s="3">
        <v>36308.58</v>
      </c>
    </row>
    <row r="2239" spans="1:3">
      <c r="A2239" s="9">
        <v>43419</v>
      </c>
      <c r="B2239" s="1" t="s">
        <v>99</v>
      </c>
      <c r="C2239" s="3">
        <v>12989.66</v>
      </c>
    </row>
    <row r="2240" spans="1:3">
      <c r="A2240" s="9">
        <v>43419</v>
      </c>
      <c r="B2240" s="1" t="s">
        <v>100</v>
      </c>
      <c r="C2240" s="3">
        <v>15481.79</v>
      </c>
    </row>
    <row r="2241" spans="1:3">
      <c r="A2241" s="9">
        <v>43419</v>
      </c>
      <c r="B2241" s="1" t="s">
        <v>101</v>
      </c>
      <c r="C2241" s="3">
        <v>13214.77</v>
      </c>
    </row>
    <row r="2242" spans="1:3">
      <c r="A2242" s="9">
        <v>43419</v>
      </c>
      <c r="B2242" s="1" t="s">
        <v>102</v>
      </c>
      <c r="C2242" s="3">
        <v>26277.54</v>
      </c>
    </row>
    <row r="2243" spans="1:3">
      <c r="A2243" s="9">
        <v>43420</v>
      </c>
      <c r="B2243" s="1" t="s">
        <v>96</v>
      </c>
      <c r="C2243" s="3">
        <v>32481.62</v>
      </c>
    </row>
    <row r="2244" spans="1:3">
      <c r="A2244" s="9">
        <v>43420</v>
      </c>
      <c r="B2244" s="1" t="s">
        <v>97</v>
      </c>
      <c r="C2244" s="3">
        <v>34992.199999999997</v>
      </c>
    </row>
    <row r="2245" spans="1:3">
      <c r="A2245" s="9">
        <v>43420</v>
      </c>
      <c r="B2245" s="1" t="s">
        <v>98</v>
      </c>
      <c r="C2245" s="3">
        <v>19434.310000000001</v>
      </c>
    </row>
    <row r="2246" spans="1:3">
      <c r="A2246" s="9">
        <v>43420</v>
      </c>
      <c r="B2246" s="1" t="s">
        <v>99</v>
      </c>
      <c r="C2246" s="3">
        <v>17214.3</v>
      </c>
    </row>
    <row r="2247" spans="1:3">
      <c r="A2247" s="9">
        <v>43420</v>
      </c>
      <c r="B2247" s="1" t="s">
        <v>100</v>
      </c>
      <c r="C2247" s="3">
        <v>31714.3</v>
      </c>
    </row>
    <row r="2248" spans="1:3">
      <c r="A2248" s="9">
        <v>43420</v>
      </c>
      <c r="B2248" s="1" t="s">
        <v>101</v>
      </c>
      <c r="C2248" s="3">
        <v>18235.13</v>
      </c>
    </row>
    <row r="2249" spans="1:3">
      <c r="A2249" s="9">
        <v>43420</v>
      </c>
      <c r="B2249" s="1" t="s">
        <v>102</v>
      </c>
      <c r="C2249" s="3">
        <v>36286.6</v>
      </c>
    </row>
    <row r="2250" spans="1:3">
      <c r="A2250" s="9">
        <v>43421</v>
      </c>
      <c r="B2250" s="1" t="s">
        <v>96</v>
      </c>
      <c r="C2250" s="3">
        <v>44483.26</v>
      </c>
    </row>
    <row r="2251" spans="1:3">
      <c r="A2251" s="9">
        <v>43421</v>
      </c>
      <c r="B2251" s="1" t="s">
        <v>97</v>
      </c>
      <c r="C2251" s="3">
        <v>36355.35</v>
      </c>
    </row>
    <row r="2252" spans="1:3">
      <c r="A2252" s="9">
        <v>43421</v>
      </c>
      <c r="B2252" s="1" t="s">
        <v>98</v>
      </c>
      <c r="C2252" s="3">
        <v>10076.11</v>
      </c>
    </row>
    <row r="2253" spans="1:3">
      <c r="A2253" s="9">
        <v>43421</v>
      </c>
      <c r="B2253" s="1" t="s">
        <v>99</v>
      </c>
      <c r="C2253" s="3">
        <v>40765.370000000003</v>
      </c>
    </row>
    <row r="2254" spans="1:3">
      <c r="A2254" s="9">
        <v>43421</v>
      </c>
      <c r="B2254" s="1" t="s">
        <v>100</v>
      </c>
      <c r="C2254" s="3">
        <v>19922.38</v>
      </c>
    </row>
    <row r="2255" spans="1:3">
      <c r="A2255" s="9">
        <v>43421</v>
      </c>
      <c r="B2255" s="1" t="s">
        <v>101</v>
      </c>
      <c r="C2255" s="3">
        <v>31103.38</v>
      </c>
    </row>
    <row r="2256" spans="1:3">
      <c r="A2256" s="9">
        <v>43421</v>
      </c>
      <c r="B2256" s="1" t="s">
        <v>102</v>
      </c>
      <c r="C2256" s="3">
        <v>14516.05</v>
      </c>
    </row>
    <row r="2257" spans="1:3">
      <c r="A2257" s="9">
        <v>43422</v>
      </c>
      <c r="B2257" s="1" t="s">
        <v>96</v>
      </c>
      <c r="C2257" s="3">
        <v>9027.73</v>
      </c>
    </row>
    <row r="2258" spans="1:3">
      <c r="A2258" s="9">
        <v>43422</v>
      </c>
      <c r="B2258" s="1" t="s">
        <v>97</v>
      </c>
      <c r="C2258" s="3">
        <v>16155.97</v>
      </c>
    </row>
    <row r="2259" spans="1:3">
      <c r="A2259" s="9">
        <v>43422</v>
      </c>
      <c r="B2259" s="1" t="s">
        <v>98</v>
      </c>
      <c r="C2259" s="3">
        <v>16081.36</v>
      </c>
    </row>
    <row r="2260" spans="1:3">
      <c r="A2260" s="9">
        <v>43422</v>
      </c>
      <c r="B2260" s="1" t="s">
        <v>99</v>
      </c>
      <c r="C2260" s="3">
        <v>29838</v>
      </c>
    </row>
    <row r="2261" spans="1:3">
      <c r="A2261" s="9">
        <v>43422</v>
      </c>
      <c r="B2261" s="1" t="s">
        <v>100</v>
      </c>
      <c r="C2261" s="3">
        <v>21833.59</v>
      </c>
    </row>
    <row r="2262" spans="1:3">
      <c r="A2262" s="9">
        <v>43422</v>
      </c>
      <c r="B2262" s="1" t="s">
        <v>101</v>
      </c>
      <c r="C2262" s="3">
        <v>42368.06</v>
      </c>
    </row>
    <row r="2263" spans="1:3">
      <c r="A2263" s="9">
        <v>43422</v>
      </c>
      <c r="B2263" s="1" t="s">
        <v>102</v>
      </c>
      <c r="C2263" s="3">
        <v>40188.82</v>
      </c>
    </row>
    <row r="2264" spans="1:3">
      <c r="A2264" s="9">
        <v>43423</v>
      </c>
      <c r="B2264" s="1" t="s">
        <v>96</v>
      </c>
      <c r="C2264" s="3">
        <v>12589.59</v>
      </c>
    </row>
    <row r="2265" spans="1:3">
      <c r="A2265" s="9">
        <v>43423</v>
      </c>
      <c r="B2265" s="1" t="s">
        <v>97</v>
      </c>
      <c r="C2265" s="3">
        <v>42658.28</v>
      </c>
    </row>
    <row r="2266" spans="1:3">
      <c r="A2266" s="9">
        <v>43423</v>
      </c>
      <c r="B2266" s="1" t="s">
        <v>98</v>
      </c>
      <c r="C2266" s="3">
        <v>11753.53</v>
      </c>
    </row>
    <row r="2267" spans="1:3">
      <c r="A2267" s="9">
        <v>43423</v>
      </c>
      <c r="B2267" s="1" t="s">
        <v>99</v>
      </c>
      <c r="C2267" s="3">
        <v>14717.71</v>
      </c>
    </row>
    <row r="2268" spans="1:3">
      <c r="A2268" s="9">
        <v>43423</v>
      </c>
      <c r="B2268" s="1" t="s">
        <v>100</v>
      </c>
      <c r="C2268" s="3">
        <v>11978.24</v>
      </c>
    </row>
    <row r="2269" spans="1:3">
      <c r="A2269" s="9">
        <v>43423</v>
      </c>
      <c r="B2269" s="1" t="s">
        <v>101</v>
      </c>
      <c r="C2269" s="3">
        <v>16258.61</v>
      </c>
    </row>
    <row r="2270" spans="1:3">
      <c r="A2270" s="9">
        <v>43423</v>
      </c>
      <c r="B2270" s="1" t="s">
        <v>102</v>
      </c>
      <c r="C2270" s="3">
        <v>9296.65</v>
      </c>
    </row>
    <row r="2271" spans="1:3">
      <c r="A2271" s="9">
        <v>43424</v>
      </c>
      <c r="B2271" s="1" t="s">
        <v>96</v>
      </c>
      <c r="C2271" s="3">
        <v>22252.85</v>
      </c>
    </row>
    <row r="2272" spans="1:3">
      <c r="A2272" s="9">
        <v>43424</v>
      </c>
      <c r="B2272" s="1" t="s">
        <v>97</v>
      </c>
      <c r="C2272" s="3">
        <v>29511.01</v>
      </c>
    </row>
    <row r="2273" spans="1:3">
      <c r="A2273" s="9">
        <v>43424</v>
      </c>
      <c r="B2273" s="1" t="s">
        <v>98</v>
      </c>
      <c r="C2273" s="3">
        <v>14486.8</v>
      </c>
    </row>
    <row r="2274" spans="1:3">
      <c r="A2274" s="9">
        <v>43424</v>
      </c>
      <c r="B2274" s="1" t="s">
        <v>99</v>
      </c>
      <c r="C2274" s="3">
        <v>40725.61</v>
      </c>
    </row>
    <row r="2275" spans="1:3">
      <c r="A2275" s="9">
        <v>43424</v>
      </c>
      <c r="B2275" s="1" t="s">
        <v>100</v>
      </c>
      <c r="C2275" s="3">
        <v>21151.11</v>
      </c>
    </row>
    <row r="2276" spans="1:3">
      <c r="A2276" s="9">
        <v>43424</v>
      </c>
      <c r="B2276" s="1" t="s">
        <v>101</v>
      </c>
      <c r="C2276" s="3">
        <v>18882.150000000001</v>
      </c>
    </row>
    <row r="2277" spans="1:3">
      <c r="A2277" s="9">
        <v>43424</v>
      </c>
      <c r="B2277" s="1" t="s">
        <v>102</v>
      </c>
      <c r="C2277" s="3">
        <v>25938.2</v>
      </c>
    </row>
    <row r="2278" spans="1:3">
      <c r="A2278" s="9">
        <v>43425</v>
      </c>
      <c r="B2278" s="1" t="s">
        <v>96</v>
      </c>
      <c r="C2278" s="3">
        <v>26386.23</v>
      </c>
    </row>
    <row r="2279" spans="1:3">
      <c r="A2279" s="9">
        <v>43425</v>
      </c>
      <c r="B2279" s="1" t="s">
        <v>97</v>
      </c>
      <c r="C2279" s="3">
        <v>44754.36</v>
      </c>
    </row>
    <row r="2280" spans="1:3">
      <c r="A2280" s="9">
        <v>43425</v>
      </c>
      <c r="B2280" s="1" t="s">
        <v>98</v>
      </c>
      <c r="C2280" s="3">
        <v>9424.39</v>
      </c>
    </row>
    <row r="2281" spans="1:3">
      <c r="A2281" s="9">
        <v>43425</v>
      </c>
      <c r="B2281" s="1" t="s">
        <v>99</v>
      </c>
      <c r="C2281" s="3">
        <v>44496.88</v>
      </c>
    </row>
    <row r="2282" spans="1:3">
      <c r="A2282" s="9">
        <v>43425</v>
      </c>
      <c r="B2282" s="1" t="s">
        <v>100</v>
      </c>
      <c r="C2282" s="3">
        <v>28492.77</v>
      </c>
    </row>
    <row r="2283" spans="1:3">
      <c r="A2283" s="9">
        <v>43425</v>
      </c>
      <c r="B2283" s="1" t="s">
        <v>101</v>
      </c>
      <c r="C2283" s="3">
        <v>12416.49</v>
      </c>
    </row>
    <row r="2284" spans="1:3">
      <c r="A2284" s="9">
        <v>43425</v>
      </c>
      <c r="B2284" s="1" t="s">
        <v>102</v>
      </c>
      <c r="C2284" s="3">
        <v>19286.240000000002</v>
      </c>
    </row>
    <row r="2285" spans="1:3">
      <c r="A2285" s="9">
        <v>43426</v>
      </c>
      <c r="B2285" s="1" t="s">
        <v>96</v>
      </c>
      <c r="C2285" s="3">
        <v>44156.34</v>
      </c>
    </row>
    <row r="2286" spans="1:3">
      <c r="A2286" s="9">
        <v>43426</v>
      </c>
      <c r="B2286" s="1" t="s">
        <v>97</v>
      </c>
      <c r="C2286" s="3">
        <v>23374.37</v>
      </c>
    </row>
    <row r="2287" spans="1:3">
      <c r="A2287" s="9">
        <v>43426</v>
      </c>
      <c r="B2287" s="1" t="s">
        <v>98</v>
      </c>
      <c r="C2287" s="3">
        <v>21562.240000000002</v>
      </c>
    </row>
    <row r="2288" spans="1:3">
      <c r="A2288" s="9">
        <v>43426</v>
      </c>
      <c r="B2288" s="1" t="s">
        <v>99</v>
      </c>
      <c r="C2288" s="3">
        <v>39690.26</v>
      </c>
    </row>
    <row r="2289" spans="1:3">
      <c r="A2289" s="9">
        <v>43426</v>
      </c>
      <c r="B2289" s="1" t="s">
        <v>100</v>
      </c>
      <c r="C2289" s="3">
        <v>15973.04</v>
      </c>
    </row>
    <row r="2290" spans="1:3">
      <c r="A2290" s="9">
        <v>43426</v>
      </c>
      <c r="B2290" s="1" t="s">
        <v>101</v>
      </c>
      <c r="C2290" s="3">
        <v>23063.54</v>
      </c>
    </row>
    <row r="2291" spans="1:3">
      <c r="A2291" s="9">
        <v>43426</v>
      </c>
      <c r="B2291" s="1" t="s">
        <v>102</v>
      </c>
      <c r="C2291" s="3">
        <v>30126.92</v>
      </c>
    </row>
    <row r="2292" spans="1:3">
      <c r="A2292" s="9">
        <v>43427</v>
      </c>
      <c r="B2292" s="1" t="s">
        <v>96</v>
      </c>
      <c r="C2292" s="3">
        <v>15531.25</v>
      </c>
    </row>
    <row r="2293" spans="1:3">
      <c r="A2293" s="9">
        <v>43427</v>
      </c>
      <c r="B2293" s="1" t="s">
        <v>97</v>
      </c>
      <c r="C2293" s="3">
        <v>21189.81</v>
      </c>
    </row>
    <row r="2294" spans="1:3">
      <c r="A2294" s="9">
        <v>43427</v>
      </c>
      <c r="B2294" s="1" t="s">
        <v>98</v>
      </c>
      <c r="C2294" s="3">
        <v>23912.44</v>
      </c>
    </row>
    <row r="2295" spans="1:3">
      <c r="A2295" s="9">
        <v>43427</v>
      </c>
      <c r="B2295" s="1" t="s">
        <v>99</v>
      </c>
      <c r="C2295" s="3">
        <v>34556.26</v>
      </c>
    </row>
    <row r="2296" spans="1:3">
      <c r="A2296" s="9">
        <v>43427</v>
      </c>
      <c r="B2296" s="1" t="s">
        <v>100</v>
      </c>
      <c r="C2296" s="3">
        <v>39886.39</v>
      </c>
    </row>
    <row r="2297" spans="1:3">
      <c r="A2297" s="9">
        <v>43427</v>
      </c>
      <c r="B2297" s="1" t="s">
        <v>101</v>
      </c>
      <c r="C2297" s="3">
        <v>24646.49</v>
      </c>
    </row>
    <row r="2298" spans="1:3">
      <c r="A2298" s="9">
        <v>43427</v>
      </c>
      <c r="B2298" s="1" t="s">
        <v>102</v>
      </c>
      <c r="C2298" s="3">
        <v>11248.47</v>
      </c>
    </row>
    <row r="2299" spans="1:3">
      <c r="A2299" s="9">
        <v>43428</v>
      </c>
      <c r="B2299" s="1" t="s">
        <v>96</v>
      </c>
      <c r="C2299" s="3">
        <v>36263.599999999999</v>
      </c>
    </row>
    <row r="2300" spans="1:3">
      <c r="A2300" s="9">
        <v>43428</v>
      </c>
      <c r="B2300" s="1" t="s">
        <v>97</v>
      </c>
      <c r="C2300" s="3">
        <v>38939.43</v>
      </c>
    </row>
    <row r="2301" spans="1:3">
      <c r="A2301" s="9">
        <v>43428</v>
      </c>
      <c r="B2301" s="1" t="s">
        <v>98</v>
      </c>
      <c r="C2301" s="3">
        <v>31848.84</v>
      </c>
    </row>
    <row r="2302" spans="1:3">
      <c r="A2302" s="9">
        <v>43428</v>
      </c>
      <c r="B2302" s="1" t="s">
        <v>99</v>
      </c>
      <c r="C2302" s="3">
        <v>31295.81</v>
      </c>
    </row>
    <row r="2303" spans="1:3">
      <c r="A2303" s="9">
        <v>43428</v>
      </c>
      <c r="B2303" s="1" t="s">
        <v>100</v>
      </c>
      <c r="C2303" s="3">
        <v>21685.84</v>
      </c>
    </row>
    <row r="2304" spans="1:3">
      <c r="A2304" s="9">
        <v>43428</v>
      </c>
      <c r="B2304" s="1" t="s">
        <v>101</v>
      </c>
      <c r="C2304" s="3">
        <v>43673.43</v>
      </c>
    </row>
    <row r="2305" spans="1:3">
      <c r="A2305" s="9">
        <v>43428</v>
      </c>
      <c r="B2305" s="1" t="s">
        <v>102</v>
      </c>
      <c r="C2305" s="3">
        <v>34064.15</v>
      </c>
    </row>
    <row r="2306" spans="1:3">
      <c r="A2306" s="9">
        <v>43429</v>
      </c>
      <c r="B2306" s="1" t="s">
        <v>96</v>
      </c>
      <c r="C2306" s="3">
        <v>39530.93</v>
      </c>
    </row>
    <row r="2307" spans="1:3">
      <c r="A2307" s="9">
        <v>43429</v>
      </c>
      <c r="B2307" s="1" t="s">
        <v>97</v>
      </c>
      <c r="C2307" s="3">
        <v>22905.8</v>
      </c>
    </row>
    <row r="2308" spans="1:3">
      <c r="A2308" s="9">
        <v>43429</v>
      </c>
      <c r="B2308" s="1" t="s">
        <v>98</v>
      </c>
      <c r="C2308" s="3">
        <v>40664.699999999997</v>
      </c>
    </row>
    <row r="2309" spans="1:3">
      <c r="A2309" s="9">
        <v>43429</v>
      </c>
      <c r="B2309" s="1" t="s">
        <v>99</v>
      </c>
      <c r="C2309" s="3">
        <v>19112.919999999998</v>
      </c>
    </row>
    <row r="2310" spans="1:3">
      <c r="A2310" s="9">
        <v>43429</v>
      </c>
      <c r="B2310" s="1" t="s">
        <v>100</v>
      </c>
      <c r="C2310" s="3">
        <v>15506.98</v>
      </c>
    </row>
    <row r="2311" spans="1:3">
      <c r="A2311" s="9">
        <v>43429</v>
      </c>
      <c r="B2311" s="1" t="s">
        <v>101</v>
      </c>
      <c r="C2311" s="3">
        <v>27899.61</v>
      </c>
    </row>
    <row r="2312" spans="1:3">
      <c r="A2312" s="9">
        <v>43429</v>
      </c>
      <c r="B2312" s="1" t="s">
        <v>102</v>
      </c>
      <c r="C2312" s="3">
        <v>11953.05</v>
      </c>
    </row>
    <row r="2313" spans="1:3">
      <c r="A2313" s="9">
        <v>43430</v>
      </c>
      <c r="B2313" s="1" t="s">
        <v>96</v>
      </c>
      <c r="C2313" s="3">
        <v>14033.31</v>
      </c>
    </row>
    <row r="2314" spans="1:3">
      <c r="A2314" s="9">
        <v>43430</v>
      </c>
      <c r="B2314" s="1" t="s">
        <v>97</v>
      </c>
      <c r="C2314" s="3">
        <v>16555.64</v>
      </c>
    </row>
    <row r="2315" spans="1:3">
      <c r="A2315" s="9">
        <v>43430</v>
      </c>
      <c r="B2315" s="1" t="s">
        <v>98</v>
      </c>
      <c r="C2315" s="3">
        <v>35815.360000000001</v>
      </c>
    </row>
    <row r="2316" spans="1:3">
      <c r="A2316" s="9">
        <v>43430</v>
      </c>
      <c r="B2316" s="1" t="s">
        <v>99</v>
      </c>
      <c r="C2316" s="3">
        <v>17242.37</v>
      </c>
    </row>
    <row r="2317" spans="1:3">
      <c r="A2317" s="9">
        <v>43430</v>
      </c>
      <c r="B2317" s="1" t="s">
        <v>100</v>
      </c>
      <c r="C2317" s="3">
        <v>32212.02</v>
      </c>
    </row>
    <row r="2318" spans="1:3">
      <c r="A2318" s="9">
        <v>43430</v>
      </c>
      <c r="B2318" s="1" t="s">
        <v>101</v>
      </c>
      <c r="C2318" s="3">
        <v>19157.849999999999</v>
      </c>
    </row>
    <row r="2319" spans="1:3">
      <c r="A2319" s="9">
        <v>43430</v>
      </c>
      <c r="B2319" s="1" t="s">
        <v>102</v>
      </c>
      <c r="C2319" s="3">
        <v>41850.89</v>
      </c>
    </row>
    <row r="2320" spans="1:3">
      <c r="A2320" s="9">
        <v>43431</v>
      </c>
      <c r="B2320" s="1" t="s">
        <v>96</v>
      </c>
      <c r="C2320" s="3">
        <v>28821.74</v>
      </c>
    </row>
    <row r="2321" spans="1:3">
      <c r="A2321" s="9">
        <v>43431</v>
      </c>
      <c r="B2321" s="1" t="s">
        <v>97</v>
      </c>
      <c r="C2321" s="3">
        <v>44408.67</v>
      </c>
    </row>
    <row r="2322" spans="1:3">
      <c r="A2322" s="9">
        <v>43431</v>
      </c>
      <c r="B2322" s="1" t="s">
        <v>98</v>
      </c>
      <c r="C2322" s="3">
        <v>27523.33</v>
      </c>
    </row>
    <row r="2323" spans="1:3">
      <c r="A2323" s="9">
        <v>43431</v>
      </c>
      <c r="B2323" s="1" t="s">
        <v>99</v>
      </c>
      <c r="C2323" s="3">
        <v>18016.03</v>
      </c>
    </row>
    <row r="2324" spans="1:3">
      <c r="A2324" s="9">
        <v>43431</v>
      </c>
      <c r="B2324" s="1" t="s">
        <v>100</v>
      </c>
      <c r="C2324" s="3">
        <v>15651.6</v>
      </c>
    </row>
    <row r="2325" spans="1:3">
      <c r="A2325" s="9">
        <v>43431</v>
      </c>
      <c r="B2325" s="1" t="s">
        <v>101</v>
      </c>
      <c r="C2325" s="3">
        <v>20527.16</v>
      </c>
    </row>
    <row r="2326" spans="1:3">
      <c r="A2326" s="9">
        <v>43431</v>
      </c>
      <c r="B2326" s="1" t="s">
        <v>102</v>
      </c>
      <c r="C2326" s="3">
        <v>11151.13</v>
      </c>
    </row>
    <row r="2327" spans="1:3">
      <c r="A2327" s="9">
        <v>43432</v>
      </c>
      <c r="B2327" s="1" t="s">
        <v>96</v>
      </c>
      <c r="C2327" s="3">
        <v>28083.4</v>
      </c>
    </row>
    <row r="2328" spans="1:3">
      <c r="A2328" s="9">
        <v>43432</v>
      </c>
      <c r="B2328" s="1" t="s">
        <v>97</v>
      </c>
      <c r="C2328" s="3">
        <v>28185.47</v>
      </c>
    </row>
    <row r="2329" spans="1:3">
      <c r="A2329" s="9">
        <v>43432</v>
      </c>
      <c r="B2329" s="1" t="s">
        <v>98</v>
      </c>
      <c r="C2329" s="3">
        <v>17651.95</v>
      </c>
    </row>
    <row r="2330" spans="1:3">
      <c r="A2330" s="9">
        <v>43432</v>
      </c>
      <c r="B2330" s="1" t="s">
        <v>99</v>
      </c>
      <c r="C2330" s="3">
        <v>9009.32</v>
      </c>
    </row>
    <row r="2331" spans="1:3">
      <c r="A2331" s="9">
        <v>43432</v>
      </c>
      <c r="B2331" s="1" t="s">
        <v>100</v>
      </c>
      <c r="C2331" s="3">
        <v>24535.31</v>
      </c>
    </row>
    <row r="2332" spans="1:3">
      <c r="A2332" s="9">
        <v>43432</v>
      </c>
      <c r="B2332" s="1" t="s">
        <v>101</v>
      </c>
      <c r="C2332" s="3">
        <v>32197.599999999999</v>
      </c>
    </row>
    <row r="2333" spans="1:3">
      <c r="A2333" s="9">
        <v>43432</v>
      </c>
      <c r="B2333" s="1" t="s">
        <v>102</v>
      </c>
      <c r="C2333" s="3">
        <v>37245.58</v>
      </c>
    </row>
    <row r="2334" spans="1:3">
      <c r="A2334" s="9">
        <v>43433</v>
      </c>
      <c r="B2334" s="1" t="s">
        <v>96</v>
      </c>
      <c r="C2334" s="3">
        <v>23651.39</v>
      </c>
    </row>
    <row r="2335" spans="1:3">
      <c r="A2335" s="9">
        <v>43433</v>
      </c>
      <c r="B2335" s="1" t="s">
        <v>97</v>
      </c>
      <c r="C2335" s="3">
        <v>16564.900000000001</v>
      </c>
    </row>
    <row r="2336" spans="1:3">
      <c r="A2336" s="9">
        <v>43433</v>
      </c>
      <c r="B2336" s="1" t="s">
        <v>98</v>
      </c>
      <c r="C2336" s="3">
        <v>42209.86</v>
      </c>
    </row>
    <row r="2337" spans="1:3">
      <c r="A2337" s="9">
        <v>43433</v>
      </c>
      <c r="B2337" s="1" t="s">
        <v>99</v>
      </c>
      <c r="C2337" s="3">
        <v>20002.45</v>
      </c>
    </row>
    <row r="2338" spans="1:3">
      <c r="A2338" s="9">
        <v>43433</v>
      </c>
      <c r="B2338" s="1" t="s">
        <v>100</v>
      </c>
      <c r="C2338" s="3">
        <v>35230.75</v>
      </c>
    </row>
    <row r="2339" spans="1:3">
      <c r="A2339" s="9">
        <v>43433</v>
      </c>
      <c r="B2339" s="1" t="s">
        <v>101</v>
      </c>
      <c r="C2339" s="3">
        <v>26286.93</v>
      </c>
    </row>
    <row r="2340" spans="1:3">
      <c r="A2340" s="9">
        <v>43433</v>
      </c>
      <c r="B2340" s="1" t="s">
        <v>102</v>
      </c>
      <c r="C2340" s="3">
        <v>29798.14</v>
      </c>
    </row>
    <row r="2341" spans="1:3">
      <c r="A2341" s="9">
        <v>43434</v>
      </c>
      <c r="B2341" s="1" t="s">
        <v>96</v>
      </c>
      <c r="C2341" s="3">
        <v>37931.129999999997</v>
      </c>
    </row>
    <row r="2342" spans="1:3">
      <c r="A2342" s="9">
        <v>43434</v>
      </c>
      <c r="B2342" s="1" t="s">
        <v>97</v>
      </c>
      <c r="C2342" s="3">
        <v>38697.67</v>
      </c>
    </row>
    <row r="2343" spans="1:3">
      <c r="A2343" s="9">
        <v>43434</v>
      </c>
      <c r="B2343" s="1" t="s">
        <v>98</v>
      </c>
      <c r="C2343" s="3">
        <v>38729.86</v>
      </c>
    </row>
    <row r="2344" spans="1:3">
      <c r="A2344" s="9">
        <v>43434</v>
      </c>
      <c r="B2344" s="1" t="s">
        <v>99</v>
      </c>
      <c r="C2344" s="3">
        <v>42383.28</v>
      </c>
    </row>
    <row r="2345" spans="1:3">
      <c r="A2345" s="9">
        <v>43434</v>
      </c>
      <c r="B2345" s="1" t="s">
        <v>100</v>
      </c>
      <c r="C2345" s="3">
        <v>36462.65</v>
      </c>
    </row>
    <row r="2346" spans="1:3">
      <c r="A2346" s="9">
        <v>43434</v>
      </c>
      <c r="B2346" s="1" t="s">
        <v>101</v>
      </c>
      <c r="C2346" s="3">
        <v>11116.15</v>
      </c>
    </row>
    <row r="2347" spans="1:3">
      <c r="A2347" s="9">
        <v>43434</v>
      </c>
      <c r="B2347" s="1" t="s">
        <v>102</v>
      </c>
      <c r="C2347" s="3">
        <v>18321.11</v>
      </c>
    </row>
    <row r="2348" spans="1:3">
      <c r="A2348" s="9">
        <v>43435</v>
      </c>
      <c r="B2348" s="1" t="s">
        <v>96</v>
      </c>
      <c r="C2348" s="3">
        <v>42240.15</v>
      </c>
    </row>
    <row r="2349" spans="1:3">
      <c r="A2349" s="9">
        <v>43435</v>
      </c>
      <c r="B2349" s="1" t="s">
        <v>97</v>
      </c>
      <c r="C2349" s="3">
        <v>26057.39</v>
      </c>
    </row>
    <row r="2350" spans="1:3">
      <c r="A2350" s="9">
        <v>43435</v>
      </c>
      <c r="B2350" s="1" t="s">
        <v>98</v>
      </c>
      <c r="C2350" s="3">
        <v>41566.949999999997</v>
      </c>
    </row>
    <row r="2351" spans="1:3">
      <c r="A2351" s="9">
        <v>43435</v>
      </c>
      <c r="B2351" s="1" t="s">
        <v>99</v>
      </c>
      <c r="C2351" s="3">
        <v>18357.189999999999</v>
      </c>
    </row>
    <row r="2352" spans="1:3">
      <c r="A2352" s="9">
        <v>43435</v>
      </c>
      <c r="B2352" s="1" t="s">
        <v>100</v>
      </c>
      <c r="C2352" s="3">
        <v>27963.64</v>
      </c>
    </row>
    <row r="2353" spans="1:3">
      <c r="A2353" s="9">
        <v>43435</v>
      </c>
      <c r="B2353" s="1" t="s">
        <v>101</v>
      </c>
      <c r="C2353" s="3">
        <v>39881.480000000003</v>
      </c>
    </row>
    <row r="2354" spans="1:3">
      <c r="A2354" s="9">
        <v>43435</v>
      </c>
      <c r="B2354" s="1" t="s">
        <v>102</v>
      </c>
      <c r="C2354" s="3">
        <v>9122.14</v>
      </c>
    </row>
    <row r="2355" spans="1:3">
      <c r="A2355" s="9">
        <v>43436</v>
      </c>
      <c r="B2355" s="1" t="s">
        <v>96</v>
      </c>
      <c r="C2355" s="3">
        <v>29443.64</v>
      </c>
    </row>
    <row r="2356" spans="1:3">
      <c r="A2356" s="9">
        <v>43436</v>
      </c>
      <c r="B2356" s="1" t="s">
        <v>97</v>
      </c>
      <c r="C2356" s="3">
        <v>21232.93</v>
      </c>
    </row>
    <row r="2357" spans="1:3">
      <c r="A2357" s="9">
        <v>43436</v>
      </c>
      <c r="B2357" s="1" t="s">
        <v>98</v>
      </c>
      <c r="C2357" s="3">
        <v>31016.29</v>
      </c>
    </row>
    <row r="2358" spans="1:3">
      <c r="A2358" s="9">
        <v>43436</v>
      </c>
      <c r="B2358" s="1" t="s">
        <v>99</v>
      </c>
      <c r="C2358" s="3">
        <v>43033.53</v>
      </c>
    </row>
    <row r="2359" spans="1:3">
      <c r="A2359" s="9">
        <v>43436</v>
      </c>
      <c r="B2359" s="1" t="s">
        <v>100</v>
      </c>
      <c r="C2359" s="3">
        <v>31583.85</v>
      </c>
    </row>
    <row r="2360" spans="1:3">
      <c r="A2360" s="9">
        <v>43436</v>
      </c>
      <c r="B2360" s="1" t="s">
        <v>101</v>
      </c>
      <c r="C2360" s="3">
        <v>19030.79</v>
      </c>
    </row>
    <row r="2361" spans="1:3">
      <c r="A2361" s="9">
        <v>43436</v>
      </c>
      <c r="B2361" s="1" t="s">
        <v>102</v>
      </c>
      <c r="C2361" s="3">
        <v>12276.95</v>
      </c>
    </row>
    <row r="2362" spans="1:3">
      <c r="A2362" s="9">
        <v>43437</v>
      </c>
      <c r="B2362" s="1" t="s">
        <v>96</v>
      </c>
      <c r="C2362" s="3">
        <v>22619.3</v>
      </c>
    </row>
    <row r="2363" spans="1:3">
      <c r="A2363" s="9">
        <v>43437</v>
      </c>
      <c r="B2363" s="1" t="s">
        <v>97</v>
      </c>
      <c r="C2363" s="3">
        <v>36967.760000000002</v>
      </c>
    </row>
    <row r="2364" spans="1:3">
      <c r="A2364" s="9">
        <v>43437</v>
      </c>
      <c r="B2364" s="1" t="s">
        <v>98</v>
      </c>
      <c r="C2364" s="3">
        <v>31611.43</v>
      </c>
    </row>
    <row r="2365" spans="1:3">
      <c r="A2365" s="9">
        <v>43437</v>
      </c>
      <c r="B2365" s="1" t="s">
        <v>99</v>
      </c>
      <c r="C2365" s="3">
        <v>32442.6</v>
      </c>
    </row>
    <row r="2366" spans="1:3">
      <c r="A2366" s="9">
        <v>43437</v>
      </c>
      <c r="B2366" s="1" t="s">
        <v>100</v>
      </c>
      <c r="C2366" s="3">
        <v>24716.23</v>
      </c>
    </row>
    <row r="2367" spans="1:3">
      <c r="A2367" s="9">
        <v>43437</v>
      </c>
      <c r="B2367" s="1" t="s">
        <v>101</v>
      </c>
      <c r="C2367" s="3">
        <v>24920.43</v>
      </c>
    </row>
    <row r="2368" spans="1:3">
      <c r="A2368" s="9">
        <v>43437</v>
      </c>
      <c r="B2368" s="1" t="s">
        <v>102</v>
      </c>
      <c r="C2368" s="3">
        <v>17728.759999999998</v>
      </c>
    </row>
    <row r="2369" spans="1:3">
      <c r="A2369" s="9">
        <v>43438</v>
      </c>
      <c r="B2369" s="1" t="s">
        <v>96</v>
      </c>
      <c r="C2369" s="3">
        <v>44026.32</v>
      </c>
    </row>
    <row r="2370" spans="1:3">
      <c r="A2370" s="9">
        <v>43438</v>
      </c>
      <c r="B2370" s="1" t="s">
        <v>97</v>
      </c>
      <c r="C2370" s="3">
        <v>32783.19</v>
      </c>
    </row>
    <row r="2371" spans="1:3">
      <c r="A2371" s="9">
        <v>43438</v>
      </c>
      <c r="B2371" s="1" t="s">
        <v>98</v>
      </c>
      <c r="C2371" s="3">
        <v>12352.43</v>
      </c>
    </row>
    <row r="2372" spans="1:3">
      <c r="A2372" s="9">
        <v>43438</v>
      </c>
      <c r="B2372" s="1" t="s">
        <v>99</v>
      </c>
      <c r="C2372" s="3">
        <v>26196.05</v>
      </c>
    </row>
    <row r="2373" spans="1:3">
      <c r="A2373" s="9">
        <v>43438</v>
      </c>
      <c r="B2373" s="1" t="s">
        <v>100</v>
      </c>
      <c r="C2373" s="3">
        <v>18655.72</v>
      </c>
    </row>
    <row r="2374" spans="1:3">
      <c r="A2374" s="9">
        <v>43438</v>
      </c>
      <c r="B2374" s="1" t="s">
        <v>101</v>
      </c>
      <c r="C2374" s="3">
        <v>30594.43</v>
      </c>
    </row>
    <row r="2375" spans="1:3">
      <c r="A2375" s="9">
        <v>43438</v>
      </c>
      <c r="B2375" s="1" t="s">
        <v>102</v>
      </c>
      <c r="C2375" s="3">
        <v>14984.42</v>
      </c>
    </row>
    <row r="2376" spans="1:3">
      <c r="A2376" s="9">
        <v>43439</v>
      </c>
      <c r="B2376" s="1" t="s">
        <v>96</v>
      </c>
      <c r="C2376" s="3">
        <v>39456.050000000003</v>
      </c>
    </row>
    <row r="2377" spans="1:3">
      <c r="A2377" s="9">
        <v>43439</v>
      </c>
      <c r="B2377" s="1" t="s">
        <v>97</v>
      </c>
      <c r="C2377" s="3">
        <v>15108.96</v>
      </c>
    </row>
    <row r="2378" spans="1:3">
      <c r="A2378" s="9">
        <v>43439</v>
      </c>
      <c r="B2378" s="1" t="s">
        <v>98</v>
      </c>
      <c r="C2378" s="3">
        <v>39207.51</v>
      </c>
    </row>
    <row r="2379" spans="1:3">
      <c r="A2379" s="9">
        <v>43439</v>
      </c>
      <c r="B2379" s="1" t="s">
        <v>99</v>
      </c>
      <c r="C2379" s="3">
        <v>24616.49</v>
      </c>
    </row>
    <row r="2380" spans="1:3">
      <c r="A2380" s="9">
        <v>43439</v>
      </c>
      <c r="B2380" s="1" t="s">
        <v>100</v>
      </c>
      <c r="C2380" s="3">
        <v>17314.73</v>
      </c>
    </row>
    <row r="2381" spans="1:3">
      <c r="A2381" s="9">
        <v>43439</v>
      </c>
      <c r="B2381" s="1" t="s">
        <v>101</v>
      </c>
      <c r="C2381" s="3">
        <v>21996.54</v>
      </c>
    </row>
    <row r="2382" spans="1:3">
      <c r="A2382" s="9">
        <v>43439</v>
      </c>
      <c r="B2382" s="1" t="s">
        <v>102</v>
      </c>
      <c r="C2382" s="3">
        <v>23804.080000000002</v>
      </c>
    </row>
    <row r="2383" spans="1:3">
      <c r="A2383" s="9">
        <v>43440</v>
      </c>
      <c r="B2383" s="1" t="s">
        <v>96</v>
      </c>
      <c r="C2383" s="3">
        <v>42761.84</v>
      </c>
    </row>
    <row r="2384" spans="1:3">
      <c r="A2384" s="9">
        <v>43440</v>
      </c>
      <c r="B2384" s="1" t="s">
        <v>97</v>
      </c>
      <c r="C2384" s="3">
        <v>18990.59</v>
      </c>
    </row>
    <row r="2385" spans="1:3">
      <c r="A2385" s="9">
        <v>43440</v>
      </c>
      <c r="B2385" s="1" t="s">
        <v>98</v>
      </c>
      <c r="C2385" s="3">
        <v>19265.689999999999</v>
      </c>
    </row>
    <row r="2386" spans="1:3">
      <c r="A2386" s="9">
        <v>43440</v>
      </c>
      <c r="B2386" s="1" t="s">
        <v>99</v>
      </c>
      <c r="C2386" s="3">
        <v>31724.19</v>
      </c>
    </row>
    <row r="2387" spans="1:3">
      <c r="A2387" s="9">
        <v>43440</v>
      </c>
      <c r="B2387" s="1" t="s">
        <v>100</v>
      </c>
      <c r="C2387" s="3">
        <v>34722.129999999997</v>
      </c>
    </row>
    <row r="2388" spans="1:3">
      <c r="A2388" s="9">
        <v>43440</v>
      </c>
      <c r="B2388" s="1" t="s">
        <v>101</v>
      </c>
      <c r="C2388" s="3">
        <v>21388.7</v>
      </c>
    </row>
    <row r="2389" spans="1:3">
      <c r="A2389" s="9">
        <v>43440</v>
      </c>
      <c r="B2389" s="1" t="s">
        <v>102</v>
      </c>
      <c r="C2389" s="3">
        <v>31878.39</v>
      </c>
    </row>
    <row r="2390" spans="1:3">
      <c r="A2390" s="9">
        <v>43441</v>
      </c>
      <c r="B2390" s="1" t="s">
        <v>96</v>
      </c>
      <c r="C2390" s="3">
        <v>41300.43</v>
      </c>
    </row>
    <row r="2391" spans="1:3">
      <c r="A2391" s="9">
        <v>43441</v>
      </c>
      <c r="B2391" s="1" t="s">
        <v>97</v>
      </c>
      <c r="C2391" s="3">
        <v>18654.53</v>
      </c>
    </row>
    <row r="2392" spans="1:3">
      <c r="A2392" s="9">
        <v>43441</v>
      </c>
      <c r="B2392" s="1" t="s">
        <v>98</v>
      </c>
      <c r="C2392" s="3">
        <v>39472.68</v>
      </c>
    </row>
    <row r="2393" spans="1:3">
      <c r="A2393" s="9">
        <v>43441</v>
      </c>
      <c r="B2393" s="1" t="s">
        <v>99</v>
      </c>
      <c r="C2393" s="3">
        <v>37633.54</v>
      </c>
    </row>
    <row r="2394" spans="1:3">
      <c r="A2394" s="9">
        <v>43441</v>
      </c>
      <c r="B2394" s="1" t="s">
        <v>100</v>
      </c>
      <c r="C2394" s="3">
        <v>18384.55</v>
      </c>
    </row>
    <row r="2395" spans="1:3">
      <c r="A2395" s="9">
        <v>43441</v>
      </c>
      <c r="B2395" s="1" t="s">
        <v>101</v>
      </c>
      <c r="C2395" s="3">
        <v>12701.96</v>
      </c>
    </row>
    <row r="2396" spans="1:3">
      <c r="A2396" s="9">
        <v>43441</v>
      </c>
      <c r="B2396" s="1" t="s">
        <v>102</v>
      </c>
      <c r="C2396" s="3">
        <v>25623.439999999999</v>
      </c>
    </row>
    <row r="2397" spans="1:3">
      <c r="A2397" s="9">
        <v>43442</v>
      </c>
      <c r="B2397" s="1" t="s">
        <v>96</v>
      </c>
      <c r="C2397" s="3">
        <v>14403.63</v>
      </c>
    </row>
    <row r="2398" spans="1:3">
      <c r="A2398" s="9">
        <v>43442</v>
      </c>
      <c r="B2398" s="1" t="s">
        <v>97</v>
      </c>
      <c r="C2398" s="3">
        <v>9553.01</v>
      </c>
    </row>
    <row r="2399" spans="1:3">
      <c r="A2399" s="9">
        <v>43442</v>
      </c>
      <c r="B2399" s="1" t="s">
        <v>98</v>
      </c>
      <c r="C2399" s="3">
        <v>10952.44</v>
      </c>
    </row>
    <row r="2400" spans="1:3">
      <c r="A2400" s="9">
        <v>43442</v>
      </c>
      <c r="B2400" s="1" t="s">
        <v>99</v>
      </c>
      <c r="C2400" s="3">
        <v>35300.78</v>
      </c>
    </row>
    <row r="2401" spans="1:3">
      <c r="A2401" s="9">
        <v>43442</v>
      </c>
      <c r="B2401" s="1" t="s">
        <v>100</v>
      </c>
      <c r="C2401" s="3">
        <v>12824.53</v>
      </c>
    </row>
    <row r="2402" spans="1:3">
      <c r="A2402" s="9">
        <v>43442</v>
      </c>
      <c r="B2402" s="1" t="s">
        <v>101</v>
      </c>
      <c r="C2402" s="3">
        <v>30850.5</v>
      </c>
    </row>
    <row r="2403" spans="1:3">
      <c r="A2403" s="9">
        <v>43442</v>
      </c>
      <c r="B2403" s="1" t="s">
        <v>102</v>
      </c>
      <c r="C2403" s="3">
        <v>27883.91</v>
      </c>
    </row>
    <row r="2404" spans="1:3">
      <c r="A2404" s="9">
        <v>43443</v>
      </c>
      <c r="B2404" s="1" t="s">
        <v>96</v>
      </c>
      <c r="C2404" s="3">
        <v>11649.89</v>
      </c>
    </row>
    <row r="2405" spans="1:3">
      <c r="A2405" s="9">
        <v>43443</v>
      </c>
      <c r="B2405" s="1" t="s">
        <v>97</v>
      </c>
      <c r="C2405" s="3">
        <v>22011.59</v>
      </c>
    </row>
    <row r="2406" spans="1:3">
      <c r="A2406" s="9">
        <v>43443</v>
      </c>
      <c r="B2406" s="1" t="s">
        <v>98</v>
      </c>
      <c r="C2406" s="3">
        <v>22092.79</v>
      </c>
    </row>
    <row r="2407" spans="1:3">
      <c r="A2407" s="9">
        <v>43443</v>
      </c>
      <c r="B2407" s="1" t="s">
        <v>99</v>
      </c>
      <c r="C2407" s="3">
        <v>33190.080000000002</v>
      </c>
    </row>
    <row r="2408" spans="1:3">
      <c r="A2408" s="9">
        <v>43443</v>
      </c>
      <c r="B2408" s="1" t="s">
        <v>100</v>
      </c>
      <c r="C2408" s="3">
        <v>23303.1</v>
      </c>
    </row>
    <row r="2409" spans="1:3">
      <c r="A2409" s="9">
        <v>43443</v>
      </c>
      <c r="B2409" s="1" t="s">
        <v>101</v>
      </c>
      <c r="C2409" s="3">
        <v>17545.400000000001</v>
      </c>
    </row>
    <row r="2410" spans="1:3">
      <c r="A2410" s="9">
        <v>43443</v>
      </c>
      <c r="B2410" s="1" t="s">
        <v>102</v>
      </c>
      <c r="C2410" s="3">
        <v>41837.050000000003</v>
      </c>
    </row>
    <row r="2411" spans="1:3">
      <c r="A2411" s="9">
        <v>43444</v>
      </c>
      <c r="B2411" s="1" t="s">
        <v>96</v>
      </c>
      <c r="C2411" s="3">
        <v>26496.31</v>
      </c>
    </row>
    <row r="2412" spans="1:3">
      <c r="A2412" s="9">
        <v>43444</v>
      </c>
      <c r="B2412" s="1" t="s">
        <v>97</v>
      </c>
      <c r="C2412" s="3">
        <v>37221.279999999999</v>
      </c>
    </row>
    <row r="2413" spans="1:3">
      <c r="A2413" s="9">
        <v>43444</v>
      </c>
      <c r="B2413" s="1" t="s">
        <v>98</v>
      </c>
      <c r="C2413" s="3">
        <v>31341.71</v>
      </c>
    </row>
    <row r="2414" spans="1:3">
      <c r="A2414" s="9">
        <v>43444</v>
      </c>
      <c r="B2414" s="1" t="s">
        <v>99</v>
      </c>
      <c r="C2414" s="3">
        <v>44921.26</v>
      </c>
    </row>
    <row r="2415" spans="1:3">
      <c r="A2415" s="9">
        <v>43444</v>
      </c>
      <c r="B2415" s="1" t="s">
        <v>100</v>
      </c>
      <c r="C2415" s="3">
        <v>20388.419999999998</v>
      </c>
    </row>
    <row r="2416" spans="1:3">
      <c r="A2416" s="9">
        <v>43444</v>
      </c>
      <c r="B2416" s="1" t="s">
        <v>101</v>
      </c>
      <c r="C2416" s="3">
        <v>28835.01</v>
      </c>
    </row>
    <row r="2417" spans="1:3">
      <c r="A2417" s="9">
        <v>43444</v>
      </c>
      <c r="B2417" s="1" t="s">
        <v>102</v>
      </c>
      <c r="C2417" s="3">
        <v>23101.200000000001</v>
      </c>
    </row>
    <row r="2418" spans="1:3">
      <c r="A2418" s="9">
        <v>43445</v>
      </c>
      <c r="B2418" s="1" t="s">
        <v>96</v>
      </c>
      <c r="C2418" s="3">
        <v>40801.49</v>
      </c>
    </row>
    <row r="2419" spans="1:3">
      <c r="A2419" s="9">
        <v>43445</v>
      </c>
      <c r="B2419" s="1" t="s">
        <v>97</v>
      </c>
      <c r="C2419" s="3">
        <v>36834.410000000003</v>
      </c>
    </row>
    <row r="2420" spans="1:3">
      <c r="A2420" s="9">
        <v>43445</v>
      </c>
      <c r="B2420" s="1" t="s">
        <v>98</v>
      </c>
      <c r="C2420" s="3">
        <v>23110.95</v>
      </c>
    </row>
    <row r="2421" spans="1:3">
      <c r="A2421" s="9">
        <v>43445</v>
      </c>
      <c r="B2421" s="1" t="s">
        <v>99</v>
      </c>
      <c r="C2421" s="3">
        <v>27884.62</v>
      </c>
    </row>
    <row r="2422" spans="1:3">
      <c r="A2422" s="9">
        <v>43445</v>
      </c>
      <c r="B2422" s="1" t="s">
        <v>100</v>
      </c>
      <c r="C2422" s="3">
        <v>18678.79</v>
      </c>
    </row>
    <row r="2423" spans="1:3">
      <c r="A2423" s="9">
        <v>43445</v>
      </c>
      <c r="B2423" s="1" t="s">
        <v>101</v>
      </c>
      <c r="C2423" s="3">
        <v>25044.44</v>
      </c>
    </row>
    <row r="2424" spans="1:3">
      <c r="A2424" s="9">
        <v>43445</v>
      </c>
      <c r="B2424" s="1" t="s">
        <v>102</v>
      </c>
      <c r="C2424" s="3">
        <v>42528.67</v>
      </c>
    </row>
    <row r="2425" spans="1:3">
      <c r="A2425" s="9">
        <v>43446</v>
      </c>
      <c r="B2425" s="1" t="s">
        <v>96</v>
      </c>
      <c r="C2425" s="3">
        <v>12272.14</v>
      </c>
    </row>
    <row r="2426" spans="1:3">
      <c r="A2426" s="9">
        <v>43446</v>
      </c>
      <c r="B2426" s="1" t="s">
        <v>97</v>
      </c>
      <c r="C2426" s="3">
        <v>21401.7</v>
      </c>
    </row>
    <row r="2427" spans="1:3">
      <c r="A2427" s="9">
        <v>43446</v>
      </c>
      <c r="B2427" s="1" t="s">
        <v>98</v>
      </c>
      <c r="C2427" s="3">
        <v>24060.26</v>
      </c>
    </row>
    <row r="2428" spans="1:3">
      <c r="A2428" s="9">
        <v>43446</v>
      </c>
      <c r="B2428" s="1" t="s">
        <v>99</v>
      </c>
      <c r="C2428" s="3">
        <v>33558.019999999997</v>
      </c>
    </row>
    <row r="2429" spans="1:3">
      <c r="A2429" s="9">
        <v>43446</v>
      </c>
      <c r="B2429" s="1" t="s">
        <v>100</v>
      </c>
      <c r="C2429" s="3">
        <v>42163.47</v>
      </c>
    </row>
    <row r="2430" spans="1:3">
      <c r="A2430" s="9">
        <v>43446</v>
      </c>
      <c r="B2430" s="1" t="s">
        <v>101</v>
      </c>
      <c r="C2430" s="3">
        <v>19827.939999999999</v>
      </c>
    </row>
    <row r="2431" spans="1:3">
      <c r="A2431" s="9">
        <v>43446</v>
      </c>
      <c r="B2431" s="1" t="s">
        <v>102</v>
      </c>
      <c r="C2431" s="3">
        <v>38243.339999999997</v>
      </c>
    </row>
    <row r="2432" spans="1:3">
      <c r="A2432" s="9">
        <v>43447</v>
      </c>
      <c r="B2432" s="1" t="s">
        <v>96</v>
      </c>
      <c r="C2432" s="3">
        <v>9552.39</v>
      </c>
    </row>
    <row r="2433" spans="1:3">
      <c r="A2433" s="9">
        <v>43447</v>
      </c>
      <c r="B2433" s="1" t="s">
        <v>97</v>
      </c>
      <c r="C2433" s="3">
        <v>41192.74</v>
      </c>
    </row>
    <row r="2434" spans="1:3">
      <c r="A2434" s="9">
        <v>43447</v>
      </c>
      <c r="B2434" s="1" t="s">
        <v>98</v>
      </c>
      <c r="C2434" s="3">
        <v>20733.37</v>
      </c>
    </row>
    <row r="2435" spans="1:3">
      <c r="A2435" s="9">
        <v>43447</v>
      </c>
      <c r="B2435" s="1" t="s">
        <v>99</v>
      </c>
      <c r="C2435" s="3">
        <v>26920.29</v>
      </c>
    </row>
    <row r="2436" spans="1:3">
      <c r="A2436" s="9">
        <v>43447</v>
      </c>
      <c r="B2436" s="1" t="s">
        <v>100</v>
      </c>
      <c r="C2436" s="3">
        <v>25780</v>
      </c>
    </row>
    <row r="2437" spans="1:3">
      <c r="A2437" s="9">
        <v>43447</v>
      </c>
      <c r="B2437" s="1" t="s">
        <v>101</v>
      </c>
      <c r="C2437" s="3">
        <v>26021.759999999998</v>
      </c>
    </row>
    <row r="2438" spans="1:3">
      <c r="A2438" s="9">
        <v>43447</v>
      </c>
      <c r="B2438" s="1" t="s">
        <v>102</v>
      </c>
      <c r="C2438" s="3">
        <v>43923.59</v>
      </c>
    </row>
    <row r="2439" spans="1:3">
      <c r="A2439" s="9">
        <v>43448</v>
      </c>
      <c r="B2439" s="1" t="s">
        <v>96</v>
      </c>
      <c r="C2439" s="3">
        <v>40841.120000000003</v>
      </c>
    </row>
    <row r="2440" spans="1:3">
      <c r="A2440" s="9">
        <v>43448</v>
      </c>
      <c r="B2440" s="1" t="s">
        <v>97</v>
      </c>
      <c r="C2440" s="3">
        <v>30795.52</v>
      </c>
    </row>
    <row r="2441" spans="1:3">
      <c r="A2441" s="9">
        <v>43448</v>
      </c>
      <c r="B2441" s="1" t="s">
        <v>98</v>
      </c>
      <c r="C2441" s="3">
        <v>41158.089999999997</v>
      </c>
    </row>
    <row r="2442" spans="1:3">
      <c r="A2442" s="9">
        <v>43448</v>
      </c>
      <c r="B2442" s="1" t="s">
        <v>99</v>
      </c>
      <c r="C2442" s="3">
        <v>36126.769999999997</v>
      </c>
    </row>
    <row r="2443" spans="1:3">
      <c r="A2443" s="9">
        <v>43448</v>
      </c>
      <c r="B2443" s="1" t="s">
        <v>100</v>
      </c>
      <c r="C2443" s="3">
        <v>13170.46</v>
      </c>
    </row>
    <row r="2444" spans="1:3">
      <c r="A2444" s="9">
        <v>43448</v>
      </c>
      <c r="B2444" s="1" t="s">
        <v>101</v>
      </c>
      <c r="C2444" s="3">
        <v>10216.18</v>
      </c>
    </row>
    <row r="2445" spans="1:3">
      <c r="A2445" s="9">
        <v>43448</v>
      </c>
      <c r="B2445" s="1" t="s">
        <v>102</v>
      </c>
      <c r="C2445" s="3">
        <v>36561.46</v>
      </c>
    </row>
    <row r="2446" spans="1:3">
      <c r="A2446" s="9">
        <v>43449</v>
      </c>
      <c r="B2446" s="1" t="s">
        <v>96</v>
      </c>
      <c r="C2446" s="3">
        <v>20003.03</v>
      </c>
    </row>
    <row r="2447" spans="1:3">
      <c r="A2447" s="9">
        <v>43449</v>
      </c>
      <c r="B2447" s="1" t="s">
        <v>97</v>
      </c>
      <c r="C2447" s="3">
        <v>37759.19</v>
      </c>
    </row>
    <row r="2448" spans="1:3">
      <c r="A2448" s="9">
        <v>43449</v>
      </c>
      <c r="B2448" s="1" t="s">
        <v>98</v>
      </c>
      <c r="C2448" s="3">
        <v>10805.97</v>
      </c>
    </row>
    <row r="2449" spans="1:3">
      <c r="A2449" s="9">
        <v>43449</v>
      </c>
      <c r="B2449" s="1" t="s">
        <v>99</v>
      </c>
      <c r="C2449" s="3">
        <v>12537.13</v>
      </c>
    </row>
    <row r="2450" spans="1:3">
      <c r="A2450" s="9">
        <v>43449</v>
      </c>
      <c r="B2450" s="1" t="s">
        <v>100</v>
      </c>
      <c r="C2450" s="3">
        <v>22664.44</v>
      </c>
    </row>
    <row r="2451" spans="1:3">
      <c r="A2451" s="9">
        <v>43449</v>
      </c>
      <c r="B2451" s="1" t="s">
        <v>101</v>
      </c>
      <c r="C2451" s="3">
        <v>22259.81</v>
      </c>
    </row>
    <row r="2452" spans="1:3">
      <c r="A2452" s="9">
        <v>43449</v>
      </c>
      <c r="B2452" s="1" t="s">
        <v>102</v>
      </c>
      <c r="C2452" s="3">
        <v>20966.14</v>
      </c>
    </row>
    <row r="2453" spans="1:3">
      <c r="A2453" s="9">
        <v>43450</v>
      </c>
      <c r="B2453" s="1" t="s">
        <v>96</v>
      </c>
      <c r="C2453" s="3">
        <v>41433.08</v>
      </c>
    </row>
    <row r="2454" spans="1:3">
      <c r="A2454" s="9">
        <v>43450</v>
      </c>
      <c r="B2454" s="1" t="s">
        <v>97</v>
      </c>
      <c r="C2454" s="3">
        <v>35387.94</v>
      </c>
    </row>
    <row r="2455" spans="1:3">
      <c r="A2455" s="9">
        <v>43450</v>
      </c>
      <c r="B2455" s="1" t="s">
        <v>98</v>
      </c>
      <c r="C2455" s="3">
        <v>28500.639999999999</v>
      </c>
    </row>
    <row r="2456" spans="1:3">
      <c r="A2456" s="9">
        <v>43450</v>
      </c>
      <c r="B2456" s="1" t="s">
        <v>99</v>
      </c>
      <c r="C2456" s="3">
        <v>24810.86</v>
      </c>
    </row>
    <row r="2457" spans="1:3">
      <c r="A2457" s="9">
        <v>43450</v>
      </c>
      <c r="B2457" s="1" t="s">
        <v>100</v>
      </c>
      <c r="C2457" s="3">
        <v>22307.3</v>
      </c>
    </row>
    <row r="2458" spans="1:3">
      <c r="A2458" s="9">
        <v>43450</v>
      </c>
      <c r="B2458" s="1" t="s">
        <v>101</v>
      </c>
      <c r="C2458" s="3">
        <v>42426.11</v>
      </c>
    </row>
    <row r="2459" spans="1:3">
      <c r="A2459" s="9">
        <v>43450</v>
      </c>
      <c r="B2459" s="1" t="s">
        <v>102</v>
      </c>
      <c r="C2459" s="3">
        <v>11352.4</v>
      </c>
    </row>
    <row r="2460" spans="1:3">
      <c r="A2460" s="9">
        <v>43451</v>
      </c>
      <c r="B2460" s="1" t="s">
        <v>96</v>
      </c>
      <c r="C2460" s="3">
        <v>27617.919999999998</v>
      </c>
    </row>
    <row r="2461" spans="1:3">
      <c r="A2461" s="9">
        <v>43451</v>
      </c>
      <c r="B2461" s="1" t="s">
        <v>97</v>
      </c>
      <c r="C2461" s="3">
        <v>12606.06</v>
      </c>
    </row>
    <row r="2462" spans="1:3">
      <c r="A2462" s="9">
        <v>43451</v>
      </c>
      <c r="B2462" s="1" t="s">
        <v>98</v>
      </c>
      <c r="C2462" s="3">
        <v>23308.45</v>
      </c>
    </row>
    <row r="2463" spans="1:3">
      <c r="A2463" s="9">
        <v>43451</v>
      </c>
      <c r="B2463" s="1" t="s">
        <v>99</v>
      </c>
      <c r="C2463" s="3">
        <v>22797.77</v>
      </c>
    </row>
    <row r="2464" spans="1:3">
      <c r="A2464" s="9">
        <v>43451</v>
      </c>
      <c r="B2464" s="1" t="s">
        <v>100</v>
      </c>
      <c r="C2464" s="3">
        <v>9796.64</v>
      </c>
    </row>
    <row r="2465" spans="1:3">
      <c r="A2465" s="9">
        <v>43451</v>
      </c>
      <c r="B2465" s="1" t="s">
        <v>101</v>
      </c>
      <c r="C2465" s="3">
        <v>29587.35</v>
      </c>
    </row>
    <row r="2466" spans="1:3">
      <c r="A2466" s="9">
        <v>43451</v>
      </c>
      <c r="B2466" s="1" t="s">
        <v>102</v>
      </c>
      <c r="C2466" s="3">
        <v>26581.84</v>
      </c>
    </row>
    <row r="2467" spans="1:3">
      <c r="A2467" s="9">
        <v>43452</v>
      </c>
      <c r="B2467" s="1" t="s">
        <v>96</v>
      </c>
      <c r="C2467" s="3">
        <v>30630.31</v>
      </c>
    </row>
    <row r="2468" spans="1:3">
      <c r="A2468" s="9">
        <v>43452</v>
      </c>
      <c r="B2468" s="1" t="s">
        <v>97</v>
      </c>
      <c r="C2468" s="3">
        <v>12157.58</v>
      </c>
    </row>
    <row r="2469" spans="1:3">
      <c r="A2469" s="9">
        <v>43452</v>
      </c>
      <c r="B2469" s="1" t="s">
        <v>98</v>
      </c>
      <c r="C2469" s="3">
        <v>29230.79</v>
      </c>
    </row>
    <row r="2470" spans="1:3">
      <c r="A2470" s="9">
        <v>43452</v>
      </c>
      <c r="B2470" s="1" t="s">
        <v>99</v>
      </c>
      <c r="C2470" s="3">
        <v>33699.29</v>
      </c>
    </row>
    <row r="2471" spans="1:3">
      <c r="A2471" s="9">
        <v>43452</v>
      </c>
      <c r="B2471" s="1" t="s">
        <v>100</v>
      </c>
      <c r="C2471" s="3">
        <v>37109.089999999997</v>
      </c>
    </row>
    <row r="2472" spans="1:3">
      <c r="A2472" s="9">
        <v>43452</v>
      </c>
      <c r="B2472" s="1" t="s">
        <v>101</v>
      </c>
      <c r="C2472" s="3">
        <v>16859.05</v>
      </c>
    </row>
    <row r="2473" spans="1:3">
      <c r="A2473" s="9">
        <v>43452</v>
      </c>
      <c r="B2473" s="1" t="s">
        <v>102</v>
      </c>
      <c r="C2473" s="3">
        <v>35923.550000000003</v>
      </c>
    </row>
    <row r="2474" spans="1:3">
      <c r="A2474" s="9">
        <v>43453</v>
      </c>
      <c r="B2474" s="1" t="s">
        <v>96</v>
      </c>
      <c r="C2474" s="3">
        <v>16947.419999999998</v>
      </c>
    </row>
    <row r="2475" spans="1:3">
      <c r="A2475" s="9">
        <v>43453</v>
      </c>
      <c r="B2475" s="1" t="s">
        <v>97</v>
      </c>
      <c r="C2475" s="3">
        <v>10338.41</v>
      </c>
    </row>
    <row r="2476" spans="1:3">
      <c r="A2476" s="9">
        <v>43453</v>
      </c>
      <c r="B2476" s="1" t="s">
        <v>98</v>
      </c>
      <c r="C2476" s="3">
        <v>38958.71</v>
      </c>
    </row>
    <row r="2477" spans="1:3">
      <c r="A2477" s="9">
        <v>43453</v>
      </c>
      <c r="B2477" s="1" t="s">
        <v>99</v>
      </c>
      <c r="C2477" s="3">
        <v>11530.98</v>
      </c>
    </row>
    <row r="2478" spans="1:3">
      <c r="A2478" s="9">
        <v>43453</v>
      </c>
      <c r="B2478" s="1" t="s">
        <v>100</v>
      </c>
      <c r="C2478" s="3">
        <v>35975.61</v>
      </c>
    </row>
    <row r="2479" spans="1:3">
      <c r="A2479" s="9">
        <v>43453</v>
      </c>
      <c r="B2479" s="1" t="s">
        <v>101</v>
      </c>
      <c r="C2479" s="3">
        <v>35353.43</v>
      </c>
    </row>
    <row r="2480" spans="1:3">
      <c r="A2480" s="9">
        <v>43453</v>
      </c>
      <c r="B2480" s="1" t="s">
        <v>102</v>
      </c>
      <c r="C2480" s="3">
        <v>10304.36</v>
      </c>
    </row>
    <row r="2481" spans="1:3">
      <c r="A2481" s="9">
        <v>43454</v>
      </c>
      <c r="B2481" s="1" t="s">
        <v>96</v>
      </c>
      <c r="C2481" s="3">
        <v>15349.75</v>
      </c>
    </row>
    <row r="2482" spans="1:3">
      <c r="A2482" s="9">
        <v>43454</v>
      </c>
      <c r="B2482" s="1" t="s">
        <v>97</v>
      </c>
      <c r="C2482" s="3">
        <v>12640.19</v>
      </c>
    </row>
    <row r="2483" spans="1:3">
      <c r="A2483" s="9">
        <v>43454</v>
      </c>
      <c r="B2483" s="1" t="s">
        <v>98</v>
      </c>
      <c r="C2483" s="3">
        <v>40607.910000000003</v>
      </c>
    </row>
    <row r="2484" spans="1:3">
      <c r="A2484" s="9">
        <v>43454</v>
      </c>
      <c r="B2484" s="1" t="s">
        <v>99</v>
      </c>
      <c r="C2484" s="3">
        <v>38276.86</v>
      </c>
    </row>
    <row r="2485" spans="1:3">
      <c r="A2485" s="9">
        <v>43454</v>
      </c>
      <c r="B2485" s="1" t="s">
        <v>100</v>
      </c>
      <c r="C2485" s="3">
        <v>32172.26</v>
      </c>
    </row>
    <row r="2486" spans="1:3">
      <c r="A2486" s="9">
        <v>43454</v>
      </c>
      <c r="B2486" s="1" t="s">
        <v>101</v>
      </c>
      <c r="C2486" s="3">
        <v>19690.36</v>
      </c>
    </row>
    <row r="2487" spans="1:3">
      <c r="A2487" s="9">
        <v>43454</v>
      </c>
      <c r="B2487" s="1" t="s">
        <v>102</v>
      </c>
      <c r="C2487" s="3">
        <v>16200.18</v>
      </c>
    </row>
    <row r="2488" spans="1:3">
      <c r="A2488" s="9">
        <v>43455</v>
      </c>
      <c r="B2488" s="1" t="s">
        <v>96</v>
      </c>
      <c r="C2488" s="3">
        <v>22454.91</v>
      </c>
    </row>
    <row r="2489" spans="1:3">
      <c r="A2489" s="9">
        <v>43455</v>
      </c>
      <c r="B2489" s="1" t="s">
        <v>97</v>
      </c>
      <c r="C2489" s="3">
        <v>14852.93</v>
      </c>
    </row>
    <row r="2490" spans="1:3">
      <c r="A2490" s="9">
        <v>43455</v>
      </c>
      <c r="B2490" s="1" t="s">
        <v>98</v>
      </c>
      <c r="C2490" s="3">
        <v>17304.560000000001</v>
      </c>
    </row>
    <row r="2491" spans="1:3">
      <c r="A2491" s="9">
        <v>43455</v>
      </c>
      <c r="B2491" s="1" t="s">
        <v>99</v>
      </c>
      <c r="C2491" s="3">
        <v>11387.21</v>
      </c>
    </row>
    <row r="2492" spans="1:3">
      <c r="A2492" s="9">
        <v>43455</v>
      </c>
      <c r="B2492" s="1" t="s">
        <v>100</v>
      </c>
      <c r="C2492" s="3">
        <v>13057.04</v>
      </c>
    </row>
    <row r="2493" spans="1:3">
      <c r="A2493" s="9">
        <v>43455</v>
      </c>
      <c r="B2493" s="1" t="s">
        <v>101</v>
      </c>
      <c r="C2493" s="3">
        <v>33716.620000000003</v>
      </c>
    </row>
    <row r="2494" spans="1:3">
      <c r="A2494" s="9">
        <v>43455</v>
      </c>
      <c r="B2494" s="1" t="s">
        <v>102</v>
      </c>
      <c r="C2494" s="3">
        <v>33785.19</v>
      </c>
    </row>
    <row r="2495" spans="1:3">
      <c r="A2495" s="9">
        <v>43456</v>
      </c>
      <c r="B2495" s="1" t="s">
        <v>96</v>
      </c>
      <c r="C2495" s="3">
        <v>13523.36</v>
      </c>
    </row>
    <row r="2496" spans="1:3">
      <c r="A2496" s="9">
        <v>43456</v>
      </c>
      <c r="B2496" s="1" t="s">
        <v>97</v>
      </c>
      <c r="C2496" s="3">
        <v>40475.040000000001</v>
      </c>
    </row>
    <row r="2497" spans="1:3">
      <c r="A2497" s="9">
        <v>43456</v>
      </c>
      <c r="B2497" s="1" t="s">
        <v>98</v>
      </c>
      <c r="C2497" s="3">
        <v>25401.79</v>
      </c>
    </row>
    <row r="2498" spans="1:3">
      <c r="A2498" s="9">
        <v>43456</v>
      </c>
      <c r="B2498" s="1" t="s">
        <v>99</v>
      </c>
      <c r="C2498" s="3">
        <v>43666.86</v>
      </c>
    </row>
    <row r="2499" spans="1:3">
      <c r="A2499" s="9">
        <v>43456</v>
      </c>
      <c r="B2499" s="1" t="s">
        <v>100</v>
      </c>
      <c r="C2499" s="3">
        <v>41733.480000000003</v>
      </c>
    </row>
    <row r="2500" spans="1:3">
      <c r="A2500" s="9">
        <v>43456</v>
      </c>
      <c r="B2500" s="1" t="s">
        <v>101</v>
      </c>
      <c r="C2500" s="3">
        <v>38438.519999999997</v>
      </c>
    </row>
    <row r="2501" spans="1:3">
      <c r="A2501" s="9">
        <v>43456</v>
      </c>
      <c r="B2501" s="1" t="s">
        <v>102</v>
      </c>
      <c r="C2501" s="3">
        <v>22524.639999999999</v>
      </c>
    </row>
    <row r="2502" spans="1:3">
      <c r="A2502" s="9">
        <v>43457</v>
      </c>
      <c r="B2502" s="1" t="s">
        <v>96</v>
      </c>
      <c r="C2502" s="3">
        <v>30935.74</v>
      </c>
    </row>
    <row r="2503" spans="1:3">
      <c r="A2503" s="9">
        <v>43457</v>
      </c>
      <c r="B2503" s="1" t="s">
        <v>97</v>
      </c>
      <c r="C2503" s="3">
        <v>33701.919999999998</v>
      </c>
    </row>
    <row r="2504" spans="1:3">
      <c r="A2504" s="9">
        <v>43457</v>
      </c>
      <c r="B2504" s="1" t="s">
        <v>98</v>
      </c>
      <c r="C2504" s="3">
        <v>19506.47</v>
      </c>
    </row>
    <row r="2505" spans="1:3">
      <c r="A2505" s="9">
        <v>43457</v>
      </c>
      <c r="B2505" s="1" t="s">
        <v>99</v>
      </c>
      <c r="C2505" s="3">
        <v>13208.27</v>
      </c>
    </row>
    <row r="2506" spans="1:3">
      <c r="A2506" s="9">
        <v>43457</v>
      </c>
      <c r="B2506" s="1" t="s">
        <v>100</v>
      </c>
      <c r="C2506" s="3">
        <v>15323.7</v>
      </c>
    </row>
    <row r="2507" spans="1:3">
      <c r="A2507" s="9">
        <v>43457</v>
      </c>
      <c r="B2507" s="1" t="s">
        <v>101</v>
      </c>
      <c r="C2507" s="3">
        <v>27511.52</v>
      </c>
    </row>
    <row r="2508" spans="1:3">
      <c r="A2508" s="9">
        <v>43457</v>
      </c>
      <c r="B2508" s="1" t="s">
        <v>102</v>
      </c>
      <c r="C2508" s="3">
        <v>10209</v>
      </c>
    </row>
    <row r="2509" spans="1:3">
      <c r="A2509" s="9">
        <v>43458</v>
      </c>
      <c r="B2509" s="1" t="s">
        <v>96</v>
      </c>
      <c r="C2509" s="3">
        <v>41799.86</v>
      </c>
    </row>
    <row r="2510" spans="1:3">
      <c r="A2510" s="9">
        <v>43458</v>
      </c>
      <c r="B2510" s="1" t="s">
        <v>97</v>
      </c>
      <c r="C2510" s="3">
        <v>23052.09</v>
      </c>
    </row>
    <row r="2511" spans="1:3">
      <c r="A2511" s="9">
        <v>43458</v>
      </c>
      <c r="B2511" s="1" t="s">
        <v>98</v>
      </c>
      <c r="C2511" s="3">
        <v>19931.39</v>
      </c>
    </row>
    <row r="2512" spans="1:3">
      <c r="A2512" s="9">
        <v>43458</v>
      </c>
      <c r="B2512" s="1" t="s">
        <v>99</v>
      </c>
      <c r="C2512" s="3">
        <v>36185.47</v>
      </c>
    </row>
    <row r="2513" spans="1:3">
      <c r="A2513" s="9">
        <v>43458</v>
      </c>
      <c r="B2513" s="1" t="s">
        <v>100</v>
      </c>
      <c r="C2513" s="3">
        <v>41893.93</v>
      </c>
    </row>
    <row r="2514" spans="1:3">
      <c r="A2514" s="9">
        <v>43458</v>
      </c>
      <c r="B2514" s="1" t="s">
        <v>101</v>
      </c>
      <c r="C2514" s="3">
        <v>43907.77</v>
      </c>
    </row>
    <row r="2515" spans="1:3">
      <c r="A2515" s="9">
        <v>43458</v>
      </c>
      <c r="B2515" s="1" t="s">
        <v>102</v>
      </c>
      <c r="C2515" s="3">
        <v>12354.46</v>
      </c>
    </row>
    <row r="2516" spans="1:3">
      <c r="A2516" s="9">
        <v>43459</v>
      </c>
      <c r="B2516" s="1" t="s">
        <v>96</v>
      </c>
      <c r="C2516" s="3">
        <v>15248.66</v>
      </c>
    </row>
    <row r="2517" spans="1:3">
      <c r="A2517" s="9">
        <v>43459</v>
      </c>
      <c r="B2517" s="1" t="s">
        <v>97</v>
      </c>
      <c r="C2517" s="3">
        <v>11003.27</v>
      </c>
    </row>
    <row r="2518" spans="1:3">
      <c r="A2518" s="9">
        <v>43459</v>
      </c>
      <c r="B2518" s="1" t="s">
        <v>98</v>
      </c>
      <c r="C2518" s="3">
        <v>9979.16</v>
      </c>
    </row>
    <row r="2519" spans="1:3">
      <c r="A2519" s="9">
        <v>43459</v>
      </c>
      <c r="B2519" s="1" t="s">
        <v>99</v>
      </c>
      <c r="C2519" s="3">
        <v>17456.78</v>
      </c>
    </row>
    <row r="2520" spans="1:3">
      <c r="A2520" s="9">
        <v>43459</v>
      </c>
      <c r="B2520" s="1" t="s">
        <v>100</v>
      </c>
      <c r="C2520" s="3">
        <v>17707.72</v>
      </c>
    </row>
    <row r="2521" spans="1:3">
      <c r="A2521" s="9">
        <v>43459</v>
      </c>
      <c r="B2521" s="1" t="s">
        <v>101</v>
      </c>
      <c r="C2521" s="3">
        <v>13651.41</v>
      </c>
    </row>
    <row r="2522" spans="1:3">
      <c r="A2522" s="9">
        <v>43459</v>
      </c>
      <c r="B2522" s="1" t="s">
        <v>102</v>
      </c>
      <c r="C2522" s="3">
        <v>16152.57</v>
      </c>
    </row>
    <row r="2523" spans="1:3">
      <c r="A2523" s="9">
        <v>43460</v>
      </c>
      <c r="B2523" s="1" t="s">
        <v>96</v>
      </c>
      <c r="C2523" s="3">
        <v>44347.68</v>
      </c>
    </row>
    <row r="2524" spans="1:3">
      <c r="A2524" s="9">
        <v>43460</v>
      </c>
      <c r="B2524" s="1" t="s">
        <v>97</v>
      </c>
      <c r="C2524" s="3">
        <v>33248.910000000003</v>
      </c>
    </row>
    <row r="2525" spans="1:3">
      <c r="A2525" s="9">
        <v>43460</v>
      </c>
      <c r="B2525" s="1" t="s">
        <v>98</v>
      </c>
      <c r="C2525" s="3">
        <v>31210.240000000002</v>
      </c>
    </row>
    <row r="2526" spans="1:3">
      <c r="A2526" s="9">
        <v>43460</v>
      </c>
      <c r="B2526" s="1" t="s">
        <v>99</v>
      </c>
      <c r="C2526" s="3">
        <v>23017.05</v>
      </c>
    </row>
    <row r="2527" spans="1:3">
      <c r="A2527" s="9">
        <v>43460</v>
      </c>
      <c r="B2527" s="1" t="s">
        <v>100</v>
      </c>
      <c r="C2527" s="3">
        <v>22935.84</v>
      </c>
    </row>
    <row r="2528" spans="1:3">
      <c r="A2528" s="9">
        <v>43460</v>
      </c>
      <c r="B2528" s="1" t="s">
        <v>101</v>
      </c>
      <c r="C2528" s="3">
        <v>41629.25</v>
      </c>
    </row>
    <row r="2529" spans="1:3">
      <c r="A2529" s="9">
        <v>43460</v>
      </c>
      <c r="B2529" s="1" t="s">
        <v>102</v>
      </c>
      <c r="C2529" s="3">
        <v>26889.45</v>
      </c>
    </row>
    <row r="2530" spans="1:3">
      <c r="A2530" s="9">
        <v>43461</v>
      </c>
      <c r="B2530" s="1" t="s">
        <v>96</v>
      </c>
      <c r="C2530" s="3">
        <v>14356.03</v>
      </c>
    </row>
    <row r="2531" spans="1:3">
      <c r="A2531" s="9">
        <v>43461</v>
      </c>
      <c r="B2531" s="1" t="s">
        <v>97</v>
      </c>
      <c r="C2531" s="3">
        <v>12933.87</v>
      </c>
    </row>
    <row r="2532" spans="1:3">
      <c r="A2532" s="9">
        <v>43461</v>
      </c>
      <c r="B2532" s="1" t="s">
        <v>98</v>
      </c>
      <c r="C2532" s="3">
        <v>13074.99</v>
      </c>
    </row>
    <row r="2533" spans="1:3">
      <c r="A2533" s="9">
        <v>43461</v>
      </c>
      <c r="B2533" s="1" t="s">
        <v>99</v>
      </c>
      <c r="C2533" s="3">
        <v>12613.13</v>
      </c>
    </row>
    <row r="2534" spans="1:3">
      <c r="A2534" s="9">
        <v>43461</v>
      </c>
      <c r="B2534" s="1" t="s">
        <v>100</v>
      </c>
      <c r="C2534" s="3">
        <v>13302.3</v>
      </c>
    </row>
    <row r="2535" spans="1:3">
      <c r="A2535" s="9">
        <v>43461</v>
      </c>
      <c r="B2535" s="1" t="s">
        <v>101</v>
      </c>
      <c r="C2535" s="3">
        <v>18946.14</v>
      </c>
    </row>
    <row r="2536" spans="1:3">
      <c r="A2536" s="9">
        <v>43461</v>
      </c>
      <c r="B2536" s="1" t="s">
        <v>102</v>
      </c>
      <c r="C2536" s="3">
        <v>17902.099999999999</v>
      </c>
    </row>
    <row r="2537" spans="1:3">
      <c r="A2537" s="9">
        <v>43462</v>
      </c>
      <c r="B2537" s="1" t="s">
        <v>96</v>
      </c>
      <c r="C2537" s="3">
        <v>21264.58</v>
      </c>
    </row>
    <row r="2538" spans="1:3">
      <c r="A2538" s="9">
        <v>43462</v>
      </c>
      <c r="B2538" s="1" t="s">
        <v>97</v>
      </c>
      <c r="C2538" s="3">
        <v>10500.95</v>
      </c>
    </row>
    <row r="2539" spans="1:3">
      <c r="A2539" s="9">
        <v>43462</v>
      </c>
      <c r="B2539" s="1" t="s">
        <v>98</v>
      </c>
      <c r="C2539" s="3">
        <v>25734.48</v>
      </c>
    </row>
    <row r="2540" spans="1:3">
      <c r="A2540" s="9">
        <v>43462</v>
      </c>
      <c r="B2540" s="1" t="s">
        <v>99</v>
      </c>
      <c r="C2540" s="3">
        <v>25612.46</v>
      </c>
    </row>
    <row r="2541" spans="1:3">
      <c r="A2541" s="9">
        <v>43462</v>
      </c>
      <c r="B2541" s="1" t="s">
        <v>100</v>
      </c>
      <c r="C2541" s="3">
        <v>24606.2</v>
      </c>
    </row>
    <row r="2542" spans="1:3">
      <c r="A2542" s="9">
        <v>43462</v>
      </c>
      <c r="B2542" s="1" t="s">
        <v>101</v>
      </c>
      <c r="C2542" s="3">
        <v>40836.11</v>
      </c>
    </row>
    <row r="2543" spans="1:3">
      <c r="A2543" s="9">
        <v>43462</v>
      </c>
      <c r="B2543" s="1" t="s">
        <v>102</v>
      </c>
      <c r="C2543" s="3">
        <v>17424.150000000001</v>
      </c>
    </row>
    <row r="2544" spans="1:3">
      <c r="A2544" s="9">
        <v>43463</v>
      </c>
      <c r="B2544" s="1" t="s">
        <v>96</v>
      </c>
      <c r="C2544" s="3">
        <v>32576.13</v>
      </c>
    </row>
    <row r="2545" spans="1:3">
      <c r="A2545" s="9">
        <v>43463</v>
      </c>
      <c r="B2545" s="1" t="s">
        <v>97</v>
      </c>
      <c r="C2545" s="3">
        <v>20228.169999999998</v>
      </c>
    </row>
    <row r="2546" spans="1:3">
      <c r="A2546" s="9">
        <v>43463</v>
      </c>
      <c r="B2546" s="1" t="s">
        <v>98</v>
      </c>
      <c r="C2546" s="3">
        <v>40016.33</v>
      </c>
    </row>
    <row r="2547" spans="1:3">
      <c r="A2547" s="9">
        <v>43463</v>
      </c>
      <c r="B2547" s="1" t="s">
        <v>99</v>
      </c>
      <c r="C2547" s="3">
        <v>22038.959999999999</v>
      </c>
    </row>
    <row r="2548" spans="1:3">
      <c r="A2548" s="9">
        <v>43463</v>
      </c>
      <c r="B2548" s="1" t="s">
        <v>100</v>
      </c>
      <c r="C2548" s="3">
        <v>9075.42</v>
      </c>
    </row>
    <row r="2549" spans="1:3">
      <c r="A2549" s="9">
        <v>43463</v>
      </c>
      <c r="B2549" s="1" t="s">
        <v>101</v>
      </c>
      <c r="C2549" s="3">
        <v>14001.41</v>
      </c>
    </row>
    <row r="2550" spans="1:3">
      <c r="A2550" s="9">
        <v>43463</v>
      </c>
      <c r="B2550" s="1" t="s">
        <v>102</v>
      </c>
      <c r="C2550" s="3">
        <v>37922.19</v>
      </c>
    </row>
    <row r="2551" spans="1:3">
      <c r="A2551" s="9">
        <v>43464</v>
      </c>
      <c r="B2551" s="1" t="s">
        <v>96</v>
      </c>
      <c r="C2551" s="3">
        <v>40197.760000000002</v>
      </c>
    </row>
    <row r="2552" spans="1:3">
      <c r="A2552" s="9">
        <v>43464</v>
      </c>
      <c r="B2552" s="1" t="s">
        <v>97</v>
      </c>
      <c r="C2552" s="3">
        <v>30096.83</v>
      </c>
    </row>
    <row r="2553" spans="1:3">
      <c r="A2553" s="9">
        <v>43464</v>
      </c>
      <c r="B2553" s="1" t="s">
        <v>98</v>
      </c>
      <c r="C2553" s="3">
        <v>42045.64</v>
      </c>
    </row>
    <row r="2554" spans="1:3">
      <c r="A2554" s="9">
        <v>43464</v>
      </c>
      <c r="B2554" s="1" t="s">
        <v>99</v>
      </c>
      <c r="C2554" s="3">
        <v>13799.4</v>
      </c>
    </row>
    <row r="2555" spans="1:3">
      <c r="A2555" s="9">
        <v>43464</v>
      </c>
      <c r="B2555" s="1" t="s">
        <v>100</v>
      </c>
      <c r="C2555" s="3">
        <v>21588.58</v>
      </c>
    </row>
    <row r="2556" spans="1:3">
      <c r="A2556" s="9">
        <v>43464</v>
      </c>
      <c r="B2556" s="1" t="s">
        <v>101</v>
      </c>
      <c r="C2556" s="3">
        <v>13263.78</v>
      </c>
    </row>
    <row r="2557" spans="1:3">
      <c r="A2557" s="9">
        <v>43464</v>
      </c>
      <c r="B2557" s="1" t="s">
        <v>102</v>
      </c>
      <c r="C2557" s="3">
        <v>10001.66</v>
      </c>
    </row>
    <row r="2558" spans="1:3">
      <c r="A2558" s="9">
        <v>43465</v>
      </c>
      <c r="B2558" s="1" t="s">
        <v>96</v>
      </c>
      <c r="C2558" s="3">
        <v>35129.160000000003</v>
      </c>
    </row>
    <row r="2559" spans="1:3">
      <c r="A2559" s="9">
        <v>43465</v>
      </c>
      <c r="B2559" s="1" t="s">
        <v>97</v>
      </c>
      <c r="C2559" s="3">
        <v>36682.89</v>
      </c>
    </row>
    <row r="2560" spans="1:3">
      <c r="A2560" s="9">
        <v>43465</v>
      </c>
      <c r="B2560" s="1" t="s">
        <v>98</v>
      </c>
      <c r="C2560" s="3">
        <v>34567.800000000003</v>
      </c>
    </row>
    <row r="2561" spans="1:3">
      <c r="A2561" s="9">
        <v>43465</v>
      </c>
      <c r="B2561" s="1" t="s">
        <v>99</v>
      </c>
      <c r="C2561" s="3">
        <v>38373.629999999997</v>
      </c>
    </row>
    <row r="2562" spans="1:3">
      <c r="A2562" s="9">
        <v>43465</v>
      </c>
      <c r="B2562" s="1" t="s">
        <v>100</v>
      </c>
      <c r="C2562" s="3">
        <v>38271.660000000003</v>
      </c>
    </row>
    <row r="2563" spans="1:3">
      <c r="A2563" s="9">
        <v>43465</v>
      </c>
      <c r="B2563" s="1" t="s">
        <v>101</v>
      </c>
      <c r="C2563" s="3">
        <v>9793.4</v>
      </c>
    </row>
    <row r="2564" spans="1:3">
      <c r="A2564" s="9">
        <v>43465</v>
      </c>
      <c r="B2564" s="1" t="s">
        <v>102</v>
      </c>
      <c r="C2564" s="3">
        <v>36019.97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95E7-8AC0-4273-BD23-64BD9EDCB275}">
  <sheetPr>
    <tabColor rgb="FFFF0000"/>
  </sheetPr>
  <dimension ref="A1:N2564"/>
  <sheetViews>
    <sheetView zoomScale="115" zoomScaleNormal="115" workbookViewId="0">
      <selection activeCell="E9" sqref="E9"/>
    </sheetView>
  </sheetViews>
  <sheetFormatPr defaultRowHeight="15"/>
  <cols>
    <col min="1" max="1" width="15.5703125" customWidth="1"/>
    <col min="2" max="2" width="10.85546875" bestFit="1" customWidth="1"/>
    <col min="3" max="3" width="15.5703125" customWidth="1"/>
    <col min="4" max="4" width="16.5703125" customWidth="1"/>
    <col min="5" max="5" width="16" customWidth="1"/>
    <col min="6" max="12" width="11.85546875" customWidth="1"/>
  </cols>
  <sheetData>
    <row r="1" spans="1:14">
      <c r="A1" t="s">
        <v>95</v>
      </c>
      <c r="N1" s="6" t="s">
        <v>105</v>
      </c>
    </row>
    <row r="2" spans="1:14">
      <c r="A2" s="6" t="s">
        <v>103</v>
      </c>
      <c r="N2" t="s">
        <v>116</v>
      </c>
    </row>
    <row r="3" spans="1:14">
      <c r="N3" s="39" t="s">
        <v>117</v>
      </c>
    </row>
    <row r="4" spans="1:14" ht="30">
      <c r="C4" s="40" t="s">
        <v>108</v>
      </c>
      <c r="D4" s="40" t="s">
        <v>162</v>
      </c>
      <c r="N4" t="s">
        <v>111</v>
      </c>
    </row>
    <row r="5" spans="1:14">
      <c r="C5" s="55">
        <f>SUM(C10:C2564)</f>
        <v>68567393.840000048</v>
      </c>
      <c r="D5" s="55">
        <f>SUM(F10:L374)</f>
        <v>68567393.840000048</v>
      </c>
      <c r="N5" t="s">
        <v>110</v>
      </c>
    </row>
    <row r="6" spans="1:14">
      <c r="N6" t="s">
        <v>112</v>
      </c>
    </row>
    <row r="7" spans="1:14">
      <c r="A7" t="s">
        <v>106</v>
      </c>
      <c r="E7" t="s">
        <v>107</v>
      </c>
      <c r="N7" t="s">
        <v>113</v>
      </c>
    </row>
    <row r="8" spans="1:14">
      <c r="N8" t="s">
        <v>119</v>
      </c>
    </row>
    <row r="9" spans="1:14">
      <c r="A9" s="38" t="s">
        <v>14</v>
      </c>
      <c r="B9" s="38" t="s">
        <v>104</v>
      </c>
      <c r="C9" s="38" t="s">
        <v>1</v>
      </c>
      <c r="E9" s="1" t="s">
        <v>14</v>
      </c>
      <c r="F9" s="1" t="s">
        <v>96</v>
      </c>
      <c r="G9" s="1" t="s">
        <v>97</v>
      </c>
      <c r="H9" s="1" t="s">
        <v>98</v>
      </c>
      <c r="I9" s="1" t="s">
        <v>99</v>
      </c>
      <c r="J9" s="1" t="s">
        <v>100</v>
      </c>
      <c r="K9" s="1" t="s">
        <v>101</v>
      </c>
      <c r="L9" s="1" t="s">
        <v>102</v>
      </c>
      <c r="N9" t="s">
        <v>118</v>
      </c>
    </row>
    <row r="10" spans="1:14">
      <c r="A10" s="9">
        <v>43101</v>
      </c>
      <c r="B10" s="1" t="s">
        <v>96</v>
      </c>
      <c r="C10" s="54">
        <v>37953.25</v>
      </c>
      <c r="E10" s="9">
        <v>43101</v>
      </c>
      <c r="F10" s="54">
        <v>37953.25</v>
      </c>
      <c r="G10" s="54">
        <v>43810.55</v>
      </c>
      <c r="H10" s="54">
        <v>24550.65</v>
      </c>
      <c r="I10" s="54">
        <v>9161.85</v>
      </c>
      <c r="J10" s="54">
        <v>28756.86</v>
      </c>
      <c r="K10" s="54">
        <v>13268.43</v>
      </c>
      <c r="L10" s="54">
        <v>20543.25</v>
      </c>
      <c r="N10" t="s">
        <v>115</v>
      </c>
    </row>
    <row r="11" spans="1:14">
      <c r="A11" s="9">
        <v>43101</v>
      </c>
      <c r="B11" s="1" t="s">
        <v>97</v>
      </c>
      <c r="C11" s="54">
        <v>43810.55</v>
      </c>
      <c r="E11" s="9">
        <v>43102</v>
      </c>
      <c r="F11" s="54">
        <v>25233.57</v>
      </c>
      <c r="G11" s="54">
        <v>34237.129999999997</v>
      </c>
      <c r="H11" s="54">
        <v>15141.61</v>
      </c>
      <c r="I11" s="54">
        <v>32526.41</v>
      </c>
      <c r="J11" s="54">
        <v>42824.53</v>
      </c>
      <c r="K11" s="54">
        <v>44717.15</v>
      </c>
      <c r="L11" s="54">
        <v>41910.019999999997</v>
      </c>
      <c r="N11" t="s">
        <v>114</v>
      </c>
    </row>
    <row r="12" spans="1:14">
      <c r="A12" s="9">
        <v>43101</v>
      </c>
      <c r="B12" s="1" t="s">
        <v>98</v>
      </c>
      <c r="C12" s="54">
        <v>24550.65</v>
      </c>
      <c r="E12" s="9">
        <v>43103</v>
      </c>
      <c r="F12" s="54">
        <v>42764.41</v>
      </c>
      <c r="G12" s="54">
        <v>27512.67</v>
      </c>
      <c r="H12" s="54">
        <v>40243.919999999998</v>
      </c>
      <c r="I12" s="54">
        <v>22305.33</v>
      </c>
      <c r="J12" s="54">
        <v>9201.99</v>
      </c>
      <c r="K12" s="54">
        <v>40561.800000000003</v>
      </c>
      <c r="L12" s="54">
        <v>16367.84</v>
      </c>
      <c r="N12" t="s">
        <v>128</v>
      </c>
    </row>
    <row r="13" spans="1:14">
      <c r="A13" s="9">
        <v>43101</v>
      </c>
      <c r="B13" s="1" t="s">
        <v>99</v>
      </c>
      <c r="C13" s="54">
        <v>9161.85</v>
      </c>
      <c r="E13" s="9">
        <v>43104</v>
      </c>
      <c r="F13" s="54">
        <v>16975.18</v>
      </c>
      <c r="G13" s="54">
        <v>24927.67</v>
      </c>
      <c r="H13" s="54">
        <v>14267.32</v>
      </c>
      <c r="I13" s="54">
        <v>15833.21</v>
      </c>
      <c r="J13" s="54">
        <v>9442.2800000000007</v>
      </c>
      <c r="K13" s="54">
        <v>44298.36</v>
      </c>
      <c r="L13" s="54">
        <v>39615.040000000001</v>
      </c>
      <c r="N13" t="s">
        <v>121</v>
      </c>
    </row>
    <row r="14" spans="1:14">
      <c r="A14" s="9">
        <v>43101</v>
      </c>
      <c r="B14" s="1" t="s">
        <v>100</v>
      </c>
      <c r="C14" s="54">
        <v>28756.86</v>
      </c>
      <c r="E14" s="9">
        <v>43105</v>
      </c>
      <c r="F14" s="54">
        <v>19291.91</v>
      </c>
      <c r="G14" s="54">
        <v>40179.57</v>
      </c>
      <c r="H14" s="54">
        <v>10179.84</v>
      </c>
      <c r="I14" s="54">
        <v>34725.550000000003</v>
      </c>
      <c r="J14" s="54">
        <v>24603.64</v>
      </c>
      <c r="K14" s="54">
        <v>23174.48</v>
      </c>
      <c r="L14" s="54">
        <v>43585.88</v>
      </c>
      <c r="N14" t="s">
        <v>122</v>
      </c>
    </row>
    <row r="15" spans="1:14">
      <c r="A15" s="9">
        <v>43101</v>
      </c>
      <c r="B15" s="1" t="s">
        <v>101</v>
      </c>
      <c r="C15" s="54">
        <v>13268.43</v>
      </c>
      <c r="E15" s="9">
        <v>43106</v>
      </c>
      <c r="F15" s="54">
        <v>22106.13</v>
      </c>
      <c r="G15" s="54">
        <v>38055.019999999997</v>
      </c>
      <c r="H15" s="54">
        <v>23429.16</v>
      </c>
      <c r="I15" s="54">
        <v>44990.17</v>
      </c>
      <c r="J15" s="54">
        <v>43709.36</v>
      </c>
      <c r="K15" s="54">
        <v>31909.37</v>
      </c>
      <c r="L15" s="54">
        <v>14879.94</v>
      </c>
      <c r="N15" t="s">
        <v>123</v>
      </c>
    </row>
    <row r="16" spans="1:14">
      <c r="A16" s="9">
        <v>43101</v>
      </c>
      <c r="B16" s="1" t="s">
        <v>102</v>
      </c>
      <c r="C16" s="54">
        <v>20543.25</v>
      </c>
      <c r="E16" s="9">
        <v>43107</v>
      </c>
      <c r="F16" s="54">
        <v>31616.66</v>
      </c>
      <c r="G16" s="54">
        <v>14168.41</v>
      </c>
      <c r="H16" s="54">
        <v>37652.97</v>
      </c>
      <c r="I16" s="54">
        <v>23518.39</v>
      </c>
      <c r="J16" s="54">
        <v>13287.64</v>
      </c>
      <c r="K16" s="54">
        <v>32046.17</v>
      </c>
      <c r="L16" s="54">
        <v>16351.76</v>
      </c>
      <c r="N16" t="s">
        <v>124</v>
      </c>
    </row>
    <row r="17" spans="1:14">
      <c r="A17" s="9">
        <v>43102</v>
      </c>
      <c r="B17" s="1" t="s">
        <v>96</v>
      </c>
      <c r="C17" s="54">
        <v>25233.57</v>
      </c>
      <c r="E17" s="9">
        <v>43108</v>
      </c>
      <c r="F17" s="54">
        <v>41729.360000000001</v>
      </c>
      <c r="G17" s="54">
        <v>31970.93</v>
      </c>
      <c r="H17" s="54">
        <v>38254.42</v>
      </c>
      <c r="I17" s="54">
        <v>32393.62</v>
      </c>
      <c r="J17" s="54">
        <v>16649.03</v>
      </c>
      <c r="K17" s="54">
        <v>31545.46</v>
      </c>
      <c r="L17" s="54">
        <v>27996.53</v>
      </c>
      <c r="N17" t="s">
        <v>120</v>
      </c>
    </row>
    <row r="18" spans="1:14">
      <c r="A18" s="9">
        <v>43102</v>
      </c>
      <c r="B18" s="1" t="s">
        <v>97</v>
      </c>
      <c r="C18" s="54">
        <v>34237.129999999997</v>
      </c>
      <c r="E18" s="9">
        <v>43109</v>
      </c>
      <c r="F18" s="54">
        <v>40712.93</v>
      </c>
      <c r="G18" s="54">
        <v>20387.38</v>
      </c>
      <c r="H18" s="54">
        <v>19880.169999999998</v>
      </c>
      <c r="I18" s="54">
        <v>25434.44</v>
      </c>
      <c r="J18" s="54">
        <v>29940.799999999999</v>
      </c>
      <c r="K18" s="54">
        <v>44148.99</v>
      </c>
      <c r="L18" s="54">
        <v>14467.07</v>
      </c>
      <c r="N18" t="s">
        <v>125</v>
      </c>
    </row>
    <row r="19" spans="1:14">
      <c r="A19" s="9">
        <v>43102</v>
      </c>
      <c r="B19" s="1" t="s">
        <v>98</v>
      </c>
      <c r="C19" s="54">
        <v>15141.61</v>
      </c>
      <c r="E19" s="9">
        <v>43110</v>
      </c>
      <c r="F19" s="54">
        <v>16641.34</v>
      </c>
      <c r="G19" s="54">
        <v>21907.77</v>
      </c>
      <c r="H19" s="54">
        <v>33808.589999999997</v>
      </c>
      <c r="I19" s="54">
        <v>22659.17</v>
      </c>
      <c r="J19" s="54">
        <v>15390.64</v>
      </c>
      <c r="K19" s="54">
        <v>36283.129999999997</v>
      </c>
      <c r="L19" s="54">
        <v>43605.57</v>
      </c>
      <c r="N19" t="s">
        <v>126</v>
      </c>
    </row>
    <row r="20" spans="1:14">
      <c r="A20" s="9">
        <v>43102</v>
      </c>
      <c r="B20" s="1" t="s">
        <v>99</v>
      </c>
      <c r="C20" s="54">
        <v>32526.41</v>
      </c>
      <c r="E20" s="9">
        <v>43111</v>
      </c>
      <c r="F20" s="54">
        <v>40445.160000000003</v>
      </c>
      <c r="G20" s="54">
        <v>35746.129999999997</v>
      </c>
      <c r="H20" s="54">
        <v>16725.11</v>
      </c>
      <c r="I20" s="54">
        <v>19433.41</v>
      </c>
      <c r="J20" s="54">
        <v>15251.48</v>
      </c>
      <c r="K20" s="54">
        <v>23337.46</v>
      </c>
      <c r="L20" s="54">
        <v>9464.83</v>
      </c>
      <c r="N20" s="41" t="s">
        <v>127</v>
      </c>
    </row>
    <row r="21" spans="1:14">
      <c r="A21" s="9">
        <v>43102</v>
      </c>
      <c r="B21" s="1" t="s">
        <v>100</v>
      </c>
      <c r="C21" s="54">
        <v>42824.53</v>
      </c>
      <c r="E21" s="9">
        <v>43112</v>
      </c>
      <c r="F21" s="54">
        <v>31571.7</v>
      </c>
      <c r="G21" s="54">
        <v>27194.76</v>
      </c>
      <c r="H21" s="54">
        <v>17715.82</v>
      </c>
      <c r="I21" s="54">
        <v>44842.05</v>
      </c>
      <c r="J21" s="54">
        <v>36019.980000000003</v>
      </c>
      <c r="K21" s="54">
        <v>11900.03</v>
      </c>
      <c r="L21" s="54">
        <v>44501.77</v>
      </c>
      <c r="N21" t="s">
        <v>109</v>
      </c>
    </row>
    <row r="22" spans="1:14">
      <c r="A22" s="9">
        <v>43102</v>
      </c>
      <c r="B22" s="1" t="s">
        <v>101</v>
      </c>
      <c r="C22" s="54">
        <v>44717.15</v>
      </c>
      <c r="E22" s="9">
        <v>43113</v>
      </c>
      <c r="F22" s="54">
        <v>27467.919999999998</v>
      </c>
      <c r="G22" s="54">
        <v>10065.23</v>
      </c>
      <c r="H22" s="54">
        <v>23734.79</v>
      </c>
      <c r="I22" s="54">
        <v>17007.11</v>
      </c>
      <c r="J22" s="54">
        <v>34193.9</v>
      </c>
      <c r="K22" s="54">
        <v>16954.11</v>
      </c>
      <c r="L22" s="54">
        <v>25013.15</v>
      </c>
      <c r="N22" t="s">
        <v>129</v>
      </c>
    </row>
    <row r="23" spans="1:14">
      <c r="A23" s="9">
        <v>43102</v>
      </c>
      <c r="B23" s="1" t="s">
        <v>102</v>
      </c>
      <c r="C23" s="54">
        <v>41910.019999999997</v>
      </c>
      <c r="E23" s="9">
        <v>43114</v>
      </c>
      <c r="F23" s="54">
        <v>36719.78</v>
      </c>
      <c r="G23" s="54">
        <v>44513.09</v>
      </c>
      <c r="H23" s="54">
        <v>44804.1</v>
      </c>
      <c r="I23" s="54">
        <v>25098.14</v>
      </c>
      <c r="J23" s="54">
        <v>42745.61</v>
      </c>
      <c r="K23" s="54">
        <v>34095.660000000003</v>
      </c>
      <c r="L23" s="54">
        <v>25953.7</v>
      </c>
      <c r="N23" s="58" t="s">
        <v>160</v>
      </c>
    </row>
    <row r="24" spans="1:14">
      <c r="A24" s="9">
        <v>43103</v>
      </c>
      <c r="B24" s="1" t="s">
        <v>96</v>
      </c>
      <c r="C24" s="54">
        <v>42764.41</v>
      </c>
      <c r="E24" s="9">
        <v>43115</v>
      </c>
      <c r="F24" s="54">
        <v>34702.629999999997</v>
      </c>
      <c r="G24" s="54">
        <v>10904</v>
      </c>
      <c r="H24" s="54">
        <v>17526.64</v>
      </c>
      <c r="I24" s="54">
        <v>16881.599999999999</v>
      </c>
      <c r="J24" s="54">
        <v>21480.45</v>
      </c>
      <c r="K24" s="54">
        <v>15049.6</v>
      </c>
      <c r="L24" s="54">
        <v>25820.86</v>
      </c>
      <c r="N24" s="58" t="s">
        <v>161</v>
      </c>
    </row>
    <row r="25" spans="1:14">
      <c r="A25" s="9">
        <v>43103</v>
      </c>
      <c r="B25" s="1" t="s">
        <v>97</v>
      </c>
      <c r="C25" s="54">
        <v>27512.67</v>
      </c>
      <c r="E25" s="9">
        <v>43116</v>
      </c>
      <c r="F25" s="54">
        <v>25274.13</v>
      </c>
      <c r="G25" s="54">
        <v>20915.82</v>
      </c>
      <c r="H25" s="54">
        <v>42756.62</v>
      </c>
      <c r="I25" s="54">
        <v>23103.9</v>
      </c>
      <c r="J25" s="54">
        <v>23248.81</v>
      </c>
      <c r="K25" s="54">
        <v>15128.72</v>
      </c>
      <c r="L25" s="54">
        <v>23490.68</v>
      </c>
    </row>
    <row r="26" spans="1:14">
      <c r="A26" s="9">
        <v>43103</v>
      </c>
      <c r="B26" s="1" t="s">
        <v>98</v>
      </c>
      <c r="C26" s="54">
        <v>40243.919999999998</v>
      </c>
      <c r="E26" s="9">
        <v>43117</v>
      </c>
      <c r="F26" s="54">
        <v>37048.910000000003</v>
      </c>
      <c r="G26" s="54">
        <v>12516.04</v>
      </c>
      <c r="H26" s="54">
        <v>26522.85</v>
      </c>
      <c r="I26" s="54">
        <v>37538.559999999998</v>
      </c>
      <c r="J26" s="54">
        <v>32039.3</v>
      </c>
      <c r="K26" s="54">
        <v>24540.74</v>
      </c>
      <c r="L26" s="54">
        <v>20302.71</v>
      </c>
    </row>
    <row r="27" spans="1:14">
      <c r="A27" s="9">
        <v>43103</v>
      </c>
      <c r="B27" s="1" t="s">
        <v>99</v>
      </c>
      <c r="C27" s="54">
        <v>22305.33</v>
      </c>
      <c r="E27" s="9">
        <v>43118</v>
      </c>
      <c r="F27" s="54">
        <v>34788.29</v>
      </c>
      <c r="G27" s="54">
        <v>27169.8</v>
      </c>
      <c r="H27" s="54">
        <v>19236.669999999998</v>
      </c>
      <c r="I27" s="54">
        <v>41029.4</v>
      </c>
      <c r="J27" s="54">
        <v>13312.88</v>
      </c>
      <c r="K27" s="54">
        <v>36271.43</v>
      </c>
      <c r="L27" s="54">
        <v>20079.07</v>
      </c>
    </row>
    <row r="28" spans="1:14">
      <c r="A28" s="9">
        <v>43103</v>
      </c>
      <c r="B28" s="1" t="s">
        <v>100</v>
      </c>
      <c r="C28" s="54">
        <v>9201.99</v>
      </c>
      <c r="E28" s="9">
        <v>43119</v>
      </c>
      <c r="F28" s="54">
        <v>39427.82</v>
      </c>
      <c r="G28" s="54">
        <v>27730.37</v>
      </c>
      <c r="H28" s="54">
        <v>14550.86</v>
      </c>
      <c r="I28" s="54">
        <v>32071.89</v>
      </c>
      <c r="J28" s="54">
        <v>21084.45</v>
      </c>
      <c r="K28" s="54">
        <v>32387.49</v>
      </c>
      <c r="L28" s="54">
        <v>36087.29</v>
      </c>
    </row>
    <row r="29" spans="1:14">
      <c r="A29" s="9">
        <v>43103</v>
      </c>
      <c r="B29" s="1" t="s">
        <v>101</v>
      </c>
      <c r="C29" s="54">
        <v>40561.800000000003</v>
      </c>
      <c r="E29" s="9">
        <v>43120</v>
      </c>
      <c r="F29" s="54">
        <v>11900.14</v>
      </c>
      <c r="G29" s="54">
        <v>18867.84</v>
      </c>
      <c r="H29" s="54">
        <v>32685.09</v>
      </c>
      <c r="I29" s="54">
        <v>25885.29</v>
      </c>
      <c r="J29" s="54">
        <v>43603.41</v>
      </c>
      <c r="K29" s="54">
        <v>44585.05</v>
      </c>
      <c r="L29" s="54">
        <v>26716.560000000001</v>
      </c>
    </row>
    <row r="30" spans="1:14">
      <c r="A30" s="9">
        <v>43103</v>
      </c>
      <c r="B30" s="1" t="s">
        <v>102</v>
      </c>
      <c r="C30" s="54">
        <v>16367.84</v>
      </c>
      <c r="E30" s="9">
        <v>43121</v>
      </c>
      <c r="F30" s="54">
        <v>13175.36</v>
      </c>
      <c r="G30" s="54">
        <v>25696.720000000001</v>
      </c>
      <c r="H30" s="54">
        <v>28499.22</v>
      </c>
      <c r="I30" s="54">
        <v>14843.63</v>
      </c>
      <c r="J30" s="54">
        <v>30210.89</v>
      </c>
      <c r="K30" s="54">
        <v>27826.7</v>
      </c>
      <c r="L30" s="54">
        <v>26634.400000000001</v>
      </c>
    </row>
    <row r="31" spans="1:14">
      <c r="A31" s="9">
        <v>43104</v>
      </c>
      <c r="B31" s="1" t="s">
        <v>96</v>
      </c>
      <c r="C31" s="54">
        <v>16975.18</v>
      </c>
      <c r="E31" s="9">
        <v>43122</v>
      </c>
      <c r="F31" s="54">
        <v>9280.9699999999993</v>
      </c>
      <c r="G31" s="54">
        <v>37121.78</v>
      </c>
      <c r="H31" s="54">
        <v>30646.35</v>
      </c>
      <c r="I31" s="54">
        <v>33270.6</v>
      </c>
      <c r="J31" s="54">
        <v>20212.18</v>
      </c>
      <c r="K31" s="54">
        <v>28584.7</v>
      </c>
      <c r="L31" s="54">
        <v>36875.31</v>
      </c>
    </row>
    <row r="32" spans="1:14">
      <c r="A32" s="9">
        <v>43104</v>
      </c>
      <c r="B32" s="1" t="s">
        <v>97</v>
      </c>
      <c r="C32" s="54">
        <v>24927.67</v>
      </c>
      <c r="E32" s="9">
        <v>43123</v>
      </c>
      <c r="F32" s="54">
        <v>41069.68</v>
      </c>
      <c r="G32" s="54">
        <v>18881.439999999999</v>
      </c>
      <c r="H32" s="54">
        <v>22234.84</v>
      </c>
      <c r="I32" s="54">
        <v>26641.14</v>
      </c>
      <c r="J32" s="54">
        <v>42660.05</v>
      </c>
      <c r="K32" s="54">
        <v>38610.720000000001</v>
      </c>
      <c r="L32" s="54">
        <v>22792.83</v>
      </c>
    </row>
    <row r="33" spans="1:12">
      <c r="A33" s="9">
        <v>43104</v>
      </c>
      <c r="B33" s="1" t="s">
        <v>98</v>
      </c>
      <c r="C33" s="54">
        <v>14267.32</v>
      </c>
      <c r="E33" s="9">
        <v>43124</v>
      </c>
      <c r="F33" s="54">
        <v>37689.82</v>
      </c>
      <c r="G33" s="54">
        <v>26912.19</v>
      </c>
      <c r="H33" s="54">
        <v>15342.37</v>
      </c>
      <c r="I33" s="54">
        <v>39556.01</v>
      </c>
      <c r="J33" s="54">
        <v>33848.410000000003</v>
      </c>
      <c r="K33" s="54">
        <v>38601.46</v>
      </c>
      <c r="L33" s="54">
        <v>16879.5</v>
      </c>
    </row>
    <row r="34" spans="1:12">
      <c r="A34" s="9">
        <v>43104</v>
      </c>
      <c r="B34" s="1" t="s">
        <v>99</v>
      </c>
      <c r="C34" s="54">
        <v>15833.21</v>
      </c>
      <c r="E34" s="9">
        <v>43125</v>
      </c>
      <c r="F34" s="54">
        <v>28277.86</v>
      </c>
      <c r="G34" s="54">
        <v>35816.67</v>
      </c>
      <c r="H34" s="54">
        <v>14325.27</v>
      </c>
      <c r="I34" s="54">
        <v>39974.379999999997</v>
      </c>
      <c r="J34" s="54">
        <v>24314.7</v>
      </c>
      <c r="K34" s="54">
        <v>12877.18</v>
      </c>
      <c r="L34" s="54">
        <v>28933.86</v>
      </c>
    </row>
    <row r="35" spans="1:12">
      <c r="A35" s="9">
        <v>43104</v>
      </c>
      <c r="B35" s="1" t="s">
        <v>100</v>
      </c>
      <c r="C35" s="54">
        <v>9442.2800000000007</v>
      </c>
      <c r="E35" s="9">
        <v>43126</v>
      </c>
      <c r="F35" s="54">
        <v>27607.35</v>
      </c>
      <c r="G35" s="54">
        <v>26018.49</v>
      </c>
      <c r="H35" s="54">
        <v>24600.18</v>
      </c>
      <c r="I35" s="54">
        <v>14685.06</v>
      </c>
      <c r="J35" s="54">
        <v>44430.19</v>
      </c>
      <c r="K35" s="54">
        <v>22802.91</v>
      </c>
      <c r="L35" s="54">
        <v>26597.97</v>
      </c>
    </row>
    <row r="36" spans="1:12">
      <c r="A36" s="9">
        <v>43104</v>
      </c>
      <c r="B36" s="1" t="s">
        <v>101</v>
      </c>
      <c r="C36" s="54">
        <v>44298.36</v>
      </c>
      <c r="E36" s="9">
        <v>43127</v>
      </c>
      <c r="F36" s="54">
        <v>42109.13</v>
      </c>
      <c r="G36" s="54">
        <v>40906.129999999997</v>
      </c>
      <c r="H36" s="54">
        <v>35564.93</v>
      </c>
      <c r="I36" s="54">
        <v>13618.93</v>
      </c>
      <c r="J36" s="54">
        <v>30890.68</v>
      </c>
      <c r="K36" s="54">
        <v>36584.32</v>
      </c>
      <c r="L36" s="54">
        <v>17431.46</v>
      </c>
    </row>
    <row r="37" spans="1:12">
      <c r="A37" s="9">
        <v>43104</v>
      </c>
      <c r="B37" s="1" t="s">
        <v>102</v>
      </c>
      <c r="C37" s="54">
        <v>39615.040000000001</v>
      </c>
      <c r="E37" s="9">
        <v>43128</v>
      </c>
      <c r="F37" s="54">
        <v>36145.58</v>
      </c>
      <c r="G37" s="54">
        <v>42559.76</v>
      </c>
      <c r="H37" s="54">
        <v>16039.06</v>
      </c>
      <c r="I37" s="54">
        <v>12891.67</v>
      </c>
      <c r="J37" s="54">
        <v>31661.62</v>
      </c>
      <c r="K37" s="54">
        <v>22324.799999999999</v>
      </c>
      <c r="L37" s="54">
        <v>32956.74</v>
      </c>
    </row>
    <row r="38" spans="1:12">
      <c r="A38" s="9">
        <v>43105</v>
      </c>
      <c r="B38" s="1" t="s">
        <v>96</v>
      </c>
      <c r="C38" s="54">
        <v>19291.91</v>
      </c>
      <c r="E38" s="9">
        <v>43129</v>
      </c>
      <c r="F38" s="54">
        <v>27748.39</v>
      </c>
      <c r="G38" s="54">
        <v>26750.78</v>
      </c>
      <c r="H38" s="54">
        <v>29360.95</v>
      </c>
      <c r="I38" s="54">
        <v>30412.65</v>
      </c>
      <c r="J38" s="54">
        <v>18921.75</v>
      </c>
      <c r="K38" s="54">
        <v>19504.36</v>
      </c>
      <c r="L38" s="54">
        <v>32917.629999999997</v>
      </c>
    </row>
    <row r="39" spans="1:12">
      <c r="A39" s="9">
        <v>43105</v>
      </c>
      <c r="B39" s="1" t="s">
        <v>97</v>
      </c>
      <c r="C39" s="54">
        <v>40179.57</v>
      </c>
      <c r="E39" s="9">
        <v>43130</v>
      </c>
      <c r="F39" s="54">
        <v>16605.29</v>
      </c>
      <c r="G39" s="54">
        <v>25417.25</v>
      </c>
      <c r="H39" s="54">
        <v>42392.37</v>
      </c>
      <c r="I39" s="54">
        <v>13040.07</v>
      </c>
      <c r="J39" s="54">
        <v>13615.96</v>
      </c>
      <c r="K39" s="54">
        <v>41011.339999999997</v>
      </c>
      <c r="L39" s="54">
        <v>27717.18</v>
      </c>
    </row>
    <row r="40" spans="1:12">
      <c r="A40" s="9">
        <v>43105</v>
      </c>
      <c r="B40" s="1" t="s">
        <v>98</v>
      </c>
      <c r="C40" s="54">
        <v>10179.84</v>
      </c>
      <c r="E40" s="9">
        <v>43131</v>
      </c>
      <c r="F40" s="54">
        <v>43057.09</v>
      </c>
      <c r="G40" s="54">
        <v>34823.33</v>
      </c>
      <c r="H40" s="54">
        <v>24180.68</v>
      </c>
      <c r="I40" s="54">
        <v>10280.129999999999</v>
      </c>
      <c r="J40" s="54">
        <v>20441.54</v>
      </c>
      <c r="K40" s="54">
        <v>36886.910000000003</v>
      </c>
      <c r="L40" s="54">
        <v>39779.040000000001</v>
      </c>
    </row>
    <row r="41" spans="1:12">
      <c r="A41" s="9">
        <v>43105</v>
      </c>
      <c r="B41" s="1" t="s">
        <v>99</v>
      </c>
      <c r="C41" s="54">
        <v>34725.550000000003</v>
      </c>
      <c r="E41" s="9">
        <v>43132</v>
      </c>
      <c r="F41" s="54">
        <v>32151.13</v>
      </c>
      <c r="G41" s="54">
        <v>15390.62</v>
      </c>
      <c r="H41" s="54">
        <v>22043.21</v>
      </c>
      <c r="I41" s="54">
        <v>26221.15</v>
      </c>
      <c r="J41" s="54">
        <v>27858.74</v>
      </c>
      <c r="K41" s="54">
        <v>23196.59</v>
      </c>
      <c r="L41" s="54">
        <v>10755.33</v>
      </c>
    </row>
    <row r="42" spans="1:12">
      <c r="A42" s="9">
        <v>43105</v>
      </c>
      <c r="B42" s="1" t="s">
        <v>100</v>
      </c>
      <c r="C42" s="54">
        <v>24603.64</v>
      </c>
      <c r="E42" s="9">
        <v>43133</v>
      </c>
      <c r="F42" s="54">
        <v>31810.880000000001</v>
      </c>
      <c r="G42" s="54">
        <v>12055.62</v>
      </c>
      <c r="H42" s="54">
        <v>35029.4</v>
      </c>
      <c r="I42" s="54">
        <v>15994.09</v>
      </c>
      <c r="J42" s="54">
        <v>31247.11</v>
      </c>
      <c r="K42" s="54">
        <v>34473.07</v>
      </c>
      <c r="L42" s="54">
        <v>36365.78</v>
      </c>
    </row>
    <row r="43" spans="1:12">
      <c r="A43" s="9">
        <v>43105</v>
      </c>
      <c r="B43" s="1" t="s">
        <v>101</v>
      </c>
      <c r="C43" s="54">
        <v>23174.48</v>
      </c>
      <c r="E43" s="9">
        <v>43134</v>
      </c>
      <c r="F43" s="54">
        <v>9076.25</v>
      </c>
      <c r="G43" s="54">
        <v>15237.22</v>
      </c>
      <c r="H43" s="54">
        <v>32237.17</v>
      </c>
      <c r="I43" s="54">
        <v>30033.55</v>
      </c>
      <c r="J43" s="54">
        <v>11837.62</v>
      </c>
      <c r="K43" s="54">
        <v>42292.72</v>
      </c>
      <c r="L43" s="54">
        <v>33836.410000000003</v>
      </c>
    </row>
    <row r="44" spans="1:12">
      <c r="A44" s="9">
        <v>43105</v>
      </c>
      <c r="B44" s="1" t="s">
        <v>102</v>
      </c>
      <c r="C44" s="54">
        <v>43585.88</v>
      </c>
      <c r="E44" s="9">
        <v>43135</v>
      </c>
      <c r="F44" s="54">
        <v>33321.31</v>
      </c>
      <c r="G44" s="54">
        <v>25173.47</v>
      </c>
      <c r="H44" s="54">
        <v>21783.83</v>
      </c>
      <c r="I44" s="54">
        <v>44007.9</v>
      </c>
      <c r="J44" s="54">
        <v>33135.31</v>
      </c>
      <c r="K44" s="54">
        <v>29306.2</v>
      </c>
      <c r="L44" s="54">
        <v>9012.44</v>
      </c>
    </row>
    <row r="45" spans="1:12">
      <c r="A45" s="9">
        <v>43106</v>
      </c>
      <c r="B45" s="1" t="s">
        <v>96</v>
      </c>
      <c r="C45" s="54">
        <v>22106.13</v>
      </c>
      <c r="E45" s="9">
        <v>43136</v>
      </c>
      <c r="F45" s="54">
        <v>30429.77</v>
      </c>
      <c r="G45" s="54">
        <v>38842.01</v>
      </c>
      <c r="H45" s="54">
        <v>29432.71</v>
      </c>
      <c r="I45" s="54">
        <v>15048.03</v>
      </c>
      <c r="J45" s="54">
        <v>42239.65</v>
      </c>
      <c r="K45" s="54">
        <v>19720.18</v>
      </c>
      <c r="L45" s="54">
        <v>31959.51</v>
      </c>
    </row>
    <row r="46" spans="1:12">
      <c r="A46" s="9">
        <v>43106</v>
      </c>
      <c r="B46" s="1" t="s">
        <v>97</v>
      </c>
      <c r="C46" s="54">
        <v>38055.019999999997</v>
      </c>
      <c r="E46" s="9">
        <v>43137</v>
      </c>
      <c r="F46" s="54">
        <v>20550.580000000002</v>
      </c>
      <c r="G46" s="54">
        <v>19579.900000000001</v>
      </c>
      <c r="H46" s="54">
        <v>33801.4</v>
      </c>
      <c r="I46" s="54">
        <v>28113.4</v>
      </c>
      <c r="J46" s="54">
        <v>44710.96</v>
      </c>
      <c r="K46" s="54">
        <v>26133.91</v>
      </c>
      <c r="L46" s="54">
        <v>27642.85</v>
      </c>
    </row>
    <row r="47" spans="1:12">
      <c r="A47" s="9">
        <v>43106</v>
      </c>
      <c r="B47" s="1" t="s">
        <v>98</v>
      </c>
      <c r="C47" s="54">
        <v>23429.16</v>
      </c>
      <c r="E47" s="9">
        <v>43138</v>
      </c>
      <c r="F47" s="54">
        <v>9416.34</v>
      </c>
      <c r="G47" s="54">
        <v>16055.09</v>
      </c>
      <c r="H47" s="54">
        <v>19740.93</v>
      </c>
      <c r="I47" s="54">
        <v>19154.43</v>
      </c>
      <c r="J47" s="54">
        <v>28589.9</v>
      </c>
      <c r="K47" s="54">
        <v>13117.25</v>
      </c>
      <c r="L47" s="54">
        <v>37294.559999999998</v>
      </c>
    </row>
    <row r="48" spans="1:12">
      <c r="A48" s="9">
        <v>43106</v>
      </c>
      <c r="B48" s="1" t="s">
        <v>99</v>
      </c>
      <c r="C48" s="54">
        <v>44990.17</v>
      </c>
      <c r="E48" s="9">
        <v>43139</v>
      </c>
      <c r="F48" s="54">
        <v>39630.239999999998</v>
      </c>
      <c r="G48" s="54">
        <v>14724.72</v>
      </c>
      <c r="H48" s="54">
        <v>33572.89</v>
      </c>
      <c r="I48" s="54">
        <v>11292.44</v>
      </c>
      <c r="J48" s="54">
        <v>15347.74</v>
      </c>
      <c r="K48" s="54">
        <v>10069.52</v>
      </c>
      <c r="L48" s="54">
        <v>26260.05</v>
      </c>
    </row>
    <row r="49" spans="1:12">
      <c r="A49" s="9">
        <v>43106</v>
      </c>
      <c r="B49" s="1" t="s">
        <v>100</v>
      </c>
      <c r="C49" s="54">
        <v>43709.36</v>
      </c>
      <c r="E49" s="9">
        <v>43140</v>
      </c>
      <c r="F49" s="54">
        <v>30284.09</v>
      </c>
      <c r="G49" s="54">
        <v>30233.98</v>
      </c>
      <c r="H49" s="54">
        <v>32221.24</v>
      </c>
      <c r="I49" s="54">
        <v>36909.370000000003</v>
      </c>
      <c r="J49" s="54">
        <v>44839.75</v>
      </c>
      <c r="K49" s="54">
        <v>26713.599999999999</v>
      </c>
      <c r="L49" s="54">
        <v>17315.490000000002</v>
      </c>
    </row>
    <row r="50" spans="1:12">
      <c r="A50" s="9">
        <v>43106</v>
      </c>
      <c r="B50" s="1" t="s">
        <v>101</v>
      </c>
      <c r="C50" s="54">
        <v>31909.37</v>
      </c>
      <c r="E50" s="9">
        <v>43141</v>
      </c>
      <c r="F50" s="54">
        <v>21690.03</v>
      </c>
      <c r="G50" s="54">
        <v>17404.849999999999</v>
      </c>
      <c r="H50" s="54">
        <v>37592.44</v>
      </c>
      <c r="I50" s="54">
        <v>16054.5</v>
      </c>
      <c r="J50" s="54">
        <v>36441.17</v>
      </c>
      <c r="K50" s="54">
        <v>43235.73</v>
      </c>
      <c r="L50" s="54">
        <v>32305.9</v>
      </c>
    </row>
    <row r="51" spans="1:12">
      <c r="A51" s="9">
        <v>43106</v>
      </c>
      <c r="B51" s="1" t="s">
        <v>102</v>
      </c>
      <c r="C51" s="54">
        <v>14879.94</v>
      </c>
      <c r="E51" s="9">
        <v>43142</v>
      </c>
      <c r="F51" s="54">
        <v>19903.91</v>
      </c>
      <c r="G51" s="54">
        <v>23985.439999999999</v>
      </c>
      <c r="H51" s="54">
        <v>39085.08</v>
      </c>
      <c r="I51" s="54">
        <v>13509.75</v>
      </c>
      <c r="J51" s="54">
        <v>23882.34</v>
      </c>
      <c r="K51" s="54">
        <v>30240.43</v>
      </c>
      <c r="L51" s="54">
        <v>25750.19</v>
      </c>
    </row>
    <row r="52" spans="1:12">
      <c r="A52" s="9">
        <v>43107</v>
      </c>
      <c r="B52" s="1" t="s">
        <v>96</v>
      </c>
      <c r="C52" s="54">
        <v>31616.66</v>
      </c>
      <c r="E52" s="9">
        <v>43143</v>
      </c>
      <c r="F52" s="54">
        <v>16706.88</v>
      </c>
      <c r="G52" s="54">
        <v>31918.45</v>
      </c>
      <c r="H52" s="54">
        <v>26536.12</v>
      </c>
      <c r="I52" s="54">
        <v>13575.3</v>
      </c>
      <c r="J52" s="54">
        <v>17796.849999999999</v>
      </c>
      <c r="K52" s="54">
        <v>31000.15</v>
      </c>
      <c r="L52" s="54">
        <v>25049.17</v>
      </c>
    </row>
    <row r="53" spans="1:12">
      <c r="A53" s="9">
        <v>43107</v>
      </c>
      <c r="B53" s="1" t="s">
        <v>97</v>
      </c>
      <c r="C53" s="54">
        <v>14168.41</v>
      </c>
      <c r="E53" s="9">
        <v>43144</v>
      </c>
      <c r="F53" s="54">
        <v>40836.559999999998</v>
      </c>
      <c r="G53" s="54">
        <v>9702.85</v>
      </c>
      <c r="H53" s="54">
        <v>34113.26</v>
      </c>
      <c r="I53" s="54">
        <v>36792.800000000003</v>
      </c>
      <c r="J53" s="54">
        <v>18082.54</v>
      </c>
      <c r="K53" s="54">
        <v>42018.95</v>
      </c>
      <c r="L53" s="54">
        <v>39975.699999999997</v>
      </c>
    </row>
    <row r="54" spans="1:12">
      <c r="A54" s="9">
        <v>43107</v>
      </c>
      <c r="B54" s="1" t="s">
        <v>98</v>
      </c>
      <c r="C54" s="54">
        <v>37652.97</v>
      </c>
      <c r="E54" s="9">
        <v>43145</v>
      </c>
      <c r="F54" s="54">
        <v>20341.849999999999</v>
      </c>
      <c r="G54" s="54">
        <v>42769.47</v>
      </c>
      <c r="H54" s="54">
        <v>40899.08</v>
      </c>
      <c r="I54" s="54">
        <v>37063.94</v>
      </c>
      <c r="J54" s="54">
        <v>12698.7</v>
      </c>
      <c r="K54" s="54">
        <v>43213.46</v>
      </c>
      <c r="L54" s="54">
        <v>44075.64</v>
      </c>
    </row>
    <row r="55" spans="1:12">
      <c r="A55" s="9">
        <v>43107</v>
      </c>
      <c r="B55" s="1" t="s">
        <v>99</v>
      </c>
      <c r="C55" s="54">
        <v>23518.39</v>
      </c>
      <c r="E55" s="9">
        <v>43146</v>
      </c>
      <c r="F55" s="54">
        <v>17516.419999999998</v>
      </c>
      <c r="G55" s="54">
        <v>17065.099999999999</v>
      </c>
      <c r="H55" s="54">
        <v>17453.080000000002</v>
      </c>
      <c r="I55" s="54">
        <v>11268.74</v>
      </c>
      <c r="J55" s="54">
        <v>43671.98</v>
      </c>
      <c r="K55" s="54">
        <v>22881.63</v>
      </c>
      <c r="L55" s="54">
        <v>33998.11</v>
      </c>
    </row>
    <row r="56" spans="1:12">
      <c r="A56" s="9">
        <v>43107</v>
      </c>
      <c r="B56" s="1" t="s">
        <v>100</v>
      </c>
      <c r="C56" s="54">
        <v>13287.64</v>
      </c>
      <c r="E56" s="9">
        <v>43147</v>
      </c>
      <c r="F56" s="54">
        <v>31421.35</v>
      </c>
      <c r="G56" s="54">
        <v>12394.65</v>
      </c>
      <c r="H56" s="54">
        <v>39723.550000000003</v>
      </c>
      <c r="I56" s="54">
        <v>19902.41</v>
      </c>
      <c r="J56" s="54">
        <v>16791.04</v>
      </c>
      <c r="K56" s="54">
        <v>23306.58</v>
      </c>
      <c r="L56" s="54">
        <v>26246.12</v>
      </c>
    </row>
    <row r="57" spans="1:12">
      <c r="A57" s="9">
        <v>43107</v>
      </c>
      <c r="B57" s="1" t="s">
        <v>101</v>
      </c>
      <c r="C57" s="54">
        <v>32046.17</v>
      </c>
      <c r="E57" s="9">
        <v>43148</v>
      </c>
      <c r="F57" s="54">
        <v>29785.63</v>
      </c>
      <c r="G57" s="54">
        <v>20335.080000000002</v>
      </c>
      <c r="H57" s="54">
        <v>17131.939999999999</v>
      </c>
      <c r="I57" s="54">
        <v>15399.86</v>
      </c>
      <c r="J57" s="54">
        <v>21608.23</v>
      </c>
      <c r="K57" s="54">
        <v>32133.71</v>
      </c>
      <c r="L57" s="54">
        <v>21471.77</v>
      </c>
    </row>
    <row r="58" spans="1:12">
      <c r="A58" s="9">
        <v>43107</v>
      </c>
      <c r="B58" s="1" t="s">
        <v>102</v>
      </c>
      <c r="C58" s="54">
        <v>16351.76</v>
      </c>
      <c r="E58" s="9">
        <v>43149</v>
      </c>
      <c r="F58" s="54">
        <v>9131.91</v>
      </c>
      <c r="G58" s="54">
        <v>21537.52</v>
      </c>
      <c r="H58" s="54">
        <v>31314.080000000002</v>
      </c>
      <c r="I58" s="54">
        <v>44135.37</v>
      </c>
      <c r="J58" s="54">
        <v>16512.490000000002</v>
      </c>
      <c r="K58" s="54">
        <v>40246.129999999997</v>
      </c>
      <c r="L58" s="54">
        <v>22075.63</v>
      </c>
    </row>
    <row r="59" spans="1:12">
      <c r="A59" s="9">
        <v>43108</v>
      </c>
      <c r="B59" s="1" t="s">
        <v>96</v>
      </c>
      <c r="C59" s="54">
        <v>41729.360000000001</v>
      </c>
      <c r="E59" s="9">
        <v>43150</v>
      </c>
      <c r="F59" s="54">
        <v>24586.57</v>
      </c>
      <c r="G59" s="54">
        <v>33933.040000000001</v>
      </c>
      <c r="H59" s="54">
        <v>35734.94</v>
      </c>
      <c r="I59" s="54">
        <v>31951.83</v>
      </c>
      <c r="J59" s="54">
        <v>13058.9</v>
      </c>
      <c r="K59" s="54">
        <v>18514.16</v>
      </c>
      <c r="L59" s="54">
        <v>22479.73</v>
      </c>
    </row>
    <row r="60" spans="1:12">
      <c r="A60" s="9">
        <v>43108</v>
      </c>
      <c r="B60" s="1" t="s">
        <v>97</v>
      </c>
      <c r="C60" s="54">
        <v>31970.93</v>
      </c>
      <c r="E60" s="9">
        <v>43151</v>
      </c>
      <c r="F60" s="54">
        <v>40551.61</v>
      </c>
      <c r="G60" s="54">
        <v>44324.03</v>
      </c>
      <c r="H60" s="54">
        <v>25026.06</v>
      </c>
      <c r="I60" s="54">
        <v>42604.56</v>
      </c>
      <c r="J60" s="54">
        <v>16040.33</v>
      </c>
      <c r="K60" s="54">
        <v>12390.25</v>
      </c>
      <c r="L60" s="54">
        <v>23586.65</v>
      </c>
    </row>
    <row r="61" spans="1:12">
      <c r="A61" s="9">
        <v>43108</v>
      </c>
      <c r="B61" s="1" t="s">
        <v>98</v>
      </c>
      <c r="C61" s="54">
        <v>38254.42</v>
      </c>
      <c r="E61" s="9">
        <v>43152</v>
      </c>
      <c r="F61" s="54">
        <v>39986.800000000003</v>
      </c>
      <c r="G61" s="54">
        <v>11992.57</v>
      </c>
      <c r="H61" s="54">
        <v>42195.53</v>
      </c>
      <c r="I61" s="54">
        <v>13500.35</v>
      </c>
      <c r="J61" s="54">
        <v>22056.42</v>
      </c>
      <c r="K61" s="54">
        <v>26911.62</v>
      </c>
      <c r="L61" s="54">
        <v>21601.360000000001</v>
      </c>
    </row>
    <row r="62" spans="1:12">
      <c r="A62" s="9">
        <v>43108</v>
      </c>
      <c r="B62" s="1" t="s">
        <v>99</v>
      </c>
      <c r="C62" s="54">
        <v>32393.62</v>
      </c>
      <c r="E62" s="9">
        <v>43153</v>
      </c>
      <c r="F62" s="54">
        <v>28297.91</v>
      </c>
      <c r="G62" s="54">
        <v>23807.18</v>
      </c>
      <c r="H62" s="54">
        <v>23273.200000000001</v>
      </c>
      <c r="I62" s="54">
        <v>13671.69</v>
      </c>
      <c r="J62" s="54">
        <v>43748.99</v>
      </c>
      <c r="K62" s="54">
        <v>15756.97</v>
      </c>
      <c r="L62" s="54">
        <v>16762.09</v>
      </c>
    </row>
    <row r="63" spans="1:12">
      <c r="A63" s="9">
        <v>43108</v>
      </c>
      <c r="B63" s="1" t="s">
        <v>100</v>
      </c>
      <c r="C63" s="54">
        <v>16649.03</v>
      </c>
      <c r="E63" s="9">
        <v>43154</v>
      </c>
      <c r="F63" s="54">
        <v>35117.300000000003</v>
      </c>
      <c r="G63" s="54">
        <v>18979.66</v>
      </c>
      <c r="H63" s="54">
        <v>37169.53</v>
      </c>
      <c r="I63" s="54">
        <v>21611.25</v>
      </c>
      <c r="J63" s="54">
        <v>23992.639999999999</v>
      </c>
      <c r="K63" s="54">
        <v>11727.78</v>
      </c>
      <c r="L63" s="54">
        <v>12251.48</v>
      </c>
    </row>
    <row r="64" spans="1:12">
      <c r="A64" s="9">
        <v>43108</v>
      </c>
      <c r="B64" s="1" t="s">
        <v>101</v>
      </c>
      <c r="C64" s="54">
        <v>31545.46</v>
      </c>
      <c r="E64" s="9">
        <v>43155</v>
      </c>
      <c r="F64" s="54">
        <v>9428.61</v>
      </c>
      <c r="G64" s="54">
        <v>20802.439999999999</v>
      </c>
      <c r="H64" s="54">
        <v>31306.82</v>
      </c>
      <c r="I64" s="54">
        <v>33398.42</v>
      </c>
      <c r="J64" s="54">
        <v>27457.45</v>
      </c>
      <c r="K64" s="54">
        <v>37938.78</v>
      </c>
      <c r="L64" s="54">
        <v>10067.48</v>
      </c>
    </row>
    <row r="65" spans="1:12">
      <c r="A65" s="9">
        <v>43108</v>
      </c>
      <c r="B65" s="1" t="s">
        <v>102</v>
      </c>
      <c r="C65" s="54">
        <v>27996.53</v>
      </c>
      <c r="E65" s="9">
        <v>43156</v>
      </c>
      <c r="F65" s="54">
        <v>24425.85</v>
      </c>
      <c r="G65" s="54">
        <v>32638.59</v>
      </c>
      <c r="H65" s="54">
        <v>20117.63</v>
      </c>
      <c r="I65" s="54">
        <v>32090.51</v>
      </c>
      <c r="J65" s="54">
        <v>22648.49</v>
      </c>
      <c r="K65" s="54">
        <v>14160.35</v>
      </c>
      <c r="L65" s="54">
        <v>23112.39</v>
      </c>
    </row>
    <row r="66" spans="1:12">
      <c r="A66" s="9">
        <v>43109</v>
      </c>
      <c r="B66" s="1" t="s">
        <v>96</v>
      </c>
      <c r="C66" s="54">
        <v>40712.93</v>
      </c>
      <c r="E66" s="9">
        <v>43157</v>
      </c>
      <c r="F66" s="54">
        <v>29402.799999999999</v>
      </c>
      <c r="G66" s="54">
        <v>43089.53</v>
      </c>
      <c r="H66" s="54">
        <v>26422.7</v>
      </c>
      <c r="I66" s="54">
        <v>31576.14</v>
      </c>
      <c r="J66" s="54">
        <v>33385.410000000003</v>
      </c>
      <c r="K66" s="54">
        <v>29046.78</v>
      </c>
      <c r="L66" s="54">
        <v>29638.91</v>
      </c>
    </row>
    <row r="67" spans="1:12">
      <c r="A67" s="9">
        <v>43109</v>
      </c>
      <c r="B67" s="1" t="s">
        <v>97</v>
      </c>
      <c r="C67" s="54">
        <v>20387.38</v>
      </c>
      <c r="E67" s="9">
        <v>43158</v>
      </c>
      <c r="F67" s="54">
        <v>11736.75</v>
      </c>
      <c r="G67" s="54">
        <v>10815.36</v>
      </c>
      <c r="H67" s="54">
        <v>35387.660000000003</v>
      </c>
      <c r="I67" s="54">
        <v>41158.01</v>
      </c>
      <c r="J67" s="54">
        <v>42299.74</v>
      </c>
      <c r="K67" s="54">
        <v>43493.64</v>
      </c>
      <c r="L67" s="54">
        <v>16174.96</v>
      </c>
    </row>
    <row r="68" spans="1:12">
      <c r="A68" s="9">
        <v>43109</v>
      </c>
      <c r="B68" s="1" t="s">
        <v>98</v>
      </c>
      <c r="C68" s="54">
        <v>19880.169999999998</v>
      </c>
      <c r="E68" s="9">
        <v>43159</v>
      </c>
      <c r="F68" s="54">
        <v>43455.41</v>
      </c>
      <c r="G68" s="54">
        <v>41581.43</v>
      </c>
      <c r="H68" s="54">
        <v>9529.27</v>
      </c>
      <c r="I68" s="54">
        <v>26945.97</v>
      </c>
      <c r="J68" s="54">
        <v>37526.629999999997</v>
      </c>
      <c r="K68" s="54">
        <v>12609.7</v>
      </c>
      <c r="L68" s="54">
        <v>24376.43</v>
      </c>
    </row>
    <row r="69" spans="1:12">
      <c r="A69" s="9">
        <v>43109</v>
      </c>
      <c r="B69" s="1" t="s">
        <v>99</v>
      </c>
      <c r="C69" s="54">
        <v>25434.44</v>
      </c>
      <c r="E69" s="9">
        <v>43160</v>
      </c>
      <c r="F69" s="54">
        <v>27266.12</v>
      </c>
      <c r="G69" s="54">
        <v>22552.48</v>
      </c>
      <c r="H69" s="54">
        <v>16613.32</v>
      </c>
      <c r="I69" s="54">
        <v>32866.81</v>
      </c>
      <c r="J69" s="54">
        <v>26768.04</v>
      </c>
      <c r="K69" s="54">
        <v>41473.86</v>
      </c>
      <c r="L69" s="54">
        <v>18021.439999999999</v>
      </c>
    </row>
    <row r="70" spans="1:12">
      <c r="A70" s="9">
        <v>43109</v>
      </c>
      <c r="B70" s="1" t="s">
        <v>100</v>
      </c>
      <c r="C70" s="54">
        <v>29940.799999999999</v>
      </c>
      <c r="E70" s="9">
        <v>43161</v>
      </c>
      <c r="F70" s="54">
        <v>27194.81</v>
      </c>
      <c r="G70" s="54">
        <v>19795.34</v>
      </c>
      <c r="H70" s="54">
        <v>38265.769999999997</v>
      </c>
      <c r="I70" s="54">
        <v>9500.4</v>
      </c>
      <c r="J70" s="54">
        <v>27700.78</v>
      </c>
      <c r="K70" s="54">
        <v>28941.919999999998</v>
      </c>
      <c r="L70" s="54">
        <v>25205.759999999998</v>
      </c>
    </row>
    <row r="71" spans="1:12">
      <c r="A71" s="9">
        <v>43109</v>
      </c>
      <c r="B71" s="1" t="s">
        <v>101</v>
      </c>
      <c r="C71" s="54">
        <v>44148.99</v>
      </c>
      <c r="E71" s="9">
        <v>43162</v>
      </c>
      <c r="F71" s="54">
        <v>35325.33</v>
      </c>
      <c r="G71" s="54">
        <v>9183.52</v>
      </c>
      <c r="H71" s="54">
        <v>36811.160000000003</v>
      </c>
      <c r="I71" s="54">
        <v>25838.62</v>
      </c>
      <c r="J71" s="54">
        <v>18882.98</v>
      </c>
      <c r="K71" s="54">
        <v>22467.26</v>
      </c>
      <c r="L71" s="54">
        <v>40533.03</v>
      </c>
    </row>
    <row r="72" spans="1:12">
      <c r="A72" s="9">
        <v>43109</v>
      </c>
      <c r="B72" s="1" t="s">
        <v>102</v>
      </c>
      <c r="C72" s="54">
        <v>14467.07</v>
      </c>
      <c r="E72" s="9">
        <v>43163</v>
      </c>
      <c r="F72" s="54">
        <v>39325.29</v>
      </c>
      <c r="G72" s="54">
        <v>9162.7199999999993</v>
      </c>
      <c r="H72" s="54">
        <v>26194.82</v>
      </c>
      <c r="I72" s="54">
        <v>23545.79</v>
      </c>
      <c r="J72" s="54">
        <v>28134.97</v>
      </c>
      <c r="K72" s="54">
        <v>33198.46</v>
      </c>
      <c r="L72" s="54">
        <v>42850.76</v>
      </c>
    </row>
    <row r="73" spans="1:12">
      <c r="A73" s="9">
        <v>43110</v>
      </c>
      <c r="B73" s="1" t="s">
        <v>96</v>
      </c>
      <c r="C73" s="54">
        <v>16641.34</v>
      </c>
      <c r="E73" s="9">
        <v>43164</v>
      </c>
      <c r="F73" s="54">
        <v>34600.730000000003</v>
      </c>
      <c r="G73" s="54">
        <v>41427.269999999997</v>
      </c>
      <c r="H73" s="54">
        <v>24163.7</v>
      </c>
      <c r="I73" s="54">
        <v>10181.120000000001</v>
      </c>
      <c r="J73" s="54">
        <v>23767.7</v>
      </c>
      <c r="K73" s="54">
        <v>42924.14</v>
      </c>
      <c r="L73" s="54">
        <v>9305.36</v>
      </c>
    </row>
    <row r="74" spans="1:12">
      <c r="A74" s="9">
        <v>43110</v>
      </c>
      <c r="B74" s="1" t="s">
        <v>97</v>
      </c>
      <c r="C74" s="54">
        <v>21907.77</v>
      </c>
      <c r="E74" s="9">
        <v>43165</v>
      </c>
      <c r="F74" s="54">
        <v>28952.94</v>
      </c>
      <c r="G74" s="54">
        <v>35303.230000000003</v>
      </c>
      <c r="H74" s="54">
        <v>21753.02</v>
      </c>
      <c r="I74" s="54">
        <v>18665.72</v>
      </c>
      <c r="J74" s="54">
        <v>9037.43</v>
      </c>
      <c r="K74" s="54">
        <v>25541.66</v>
      </c>
      <c r="L74" s="54">
        <v>32703.7</v>
      </c>
    </row>
    <row r="75" spans="1:12">
      <c r="A75" s="9">
        <v>43110</v>
      </c>
      <c r="B75" s="1" t="s">
        <v>98</v>
      </c>
      <c r="C75" s="54">
        <v>33808.589999999997</v>
      </c>
      <c r="E75" s="9">
        <v>43166</v>
      </c>
      <c r="F75" s="54">
        <v>16417.71</v>
      </c>
      <c r="G75" s="54">
        <v>16325.6</v>
      </c>
      <c r="H75" s="54">
        <v>38220.18</v>
      </c>
      <c r="I75" s="54">
        <v>33108.239999999998</v>
      </c>
      <c r="J75" s="54">
        <v>27857.49</v>
      </c>
      <c r="K75" s="54">
        <v>26067.99</v>
      </c>
      <c r="L75" s="54">
        <v>24409.84</v>
      </c>
    </row>
    <row r="76" spans="1:12">
      <c r="A76" s="9">
        <v>43110</v>
      </c>
      <c r="B76" s="1" t="s">
        <v>99</v>
      </c>
      <c r="C76" s="54">
        <v>22659.17</v>
      </c>
      <c r="E76" s="9">
        <v>43167</v>
      </c>
      <c r="F76" s="54">
        <v>37954.050000000003</v>
      </c>
      <c r="G76" s="54">
        <v>25087.119999999999</v>
      </c>
      <c r="H76" s="54">
        <v>37291.699999999997</v>
      </c>
      <c r="I76" s="54">
        <v>27400.49</v>
      </c>
      <c r="J76" s="54">
        <v>15276.75</v>
      </c>
      <c r="K76" s="54">
        <v>22307.32</v>
      </c>
      <c r="L76" s="54">
        <v>18278.759999999998</v>
      </c>
    </row>
    <row r="77" spans="1:12">
      <c r="A77" s="9">
        <v>43110</v>
      </c>
      <c r="B77" s="1" t="s">
        <v>100</v>
      </c>
      <c r="C77" s="54">
        <v>15390.64</v>
      </c>
      <c r="E77" s="9">
        <v>43168</v>
      </c>
      <c r="F77" s="54">
        <v>43153.08</v>
      </c>
      <c r="G77" s="54">
        <v>27253.18</v>
      </c>
      <c r="H77" s="54">
        <v>42683.66</v>
      </c>
      <c r="I77" s="54">
        <v>32314.04</v>
      </c>
      <c r="J77" s="54">
        <v>14925.05</v>
      </c>
      <c r="K77" s="54">
        <v>12616.64</v>
      </c>
      <c r="L77" s="54">
        <v>31406.41</v>
      </c>
    </row>
    <row r="78" spans="1:12">
      <c r="A78" s="9">
        <v>43110</v>
      </c>
      <c r="B78" s="1" t="s">
        <v>101</v>
      </c>
      <c r="C78" s="54">
        <v>36283.129999999997</v>
      </c>
      <c r="E78" s="9">
        <v>43169</v>
      </c>
      <c r="F78" s="54">
        <v>17395.53</v>
      </c>
      <c r="G78" s="54">
        <v>39236.99</v>
      </c>
      <c r="H78" s="54">
        <v>10709.13</v>
      </c>
      <c r="I78" s="54">
        <v>36494.699999999997</v>
      </c>
      <c r="J78" s="54">
        <v>10483.93</v>
      </c>
      <c r="K78" s="54">
        <v>17367.95</v>
      </c>
      <c r="L78" s="54">
        <v>25036.16</v>
      </c>
    </row>
    <row r="79" spans="1:12">
      <c r="A79" s="9">
        <v>43110</v>
      </c>
      <c r="B79" s="1" t="s">
        <v>102</v>
      </c>
      <c r="C79" s="54">
        <v>43605.57</v>
      </c>
      <c r="E79" s="9">
        <v>43170</v>
      </c>
      <c r="F79" s="54">
        <v>21423.56</v>
      </c>
      <c r="G79" s="54">
        <v>41119.589999999997</v>
      </c>
      <c r="H79" s="54">
        <v>23939.19</v>
      </c>
      <c r="I79" s="54">
        <v>17724</v>
      </c>
      <c r="J79" s="54">
        <v>20464.82</v>
      </c>
      <c r="K79" s="54">
        <v>39145.24</v>
      </c>
      <c r="L79" s="54">
        <v>10197.64</v>
      </c>
    </row>
    <row r="80" spans="1:12">
      <c r="A80" s="9">
        <v>43111</v>
      </c>
      <c r="B80" s="1" t="s">
        <v>96</v>
      </c>
      <c r="C80" s="54">
        <v>40445.160000000003</v>
      </c>
      <c r="E80" s="9">
        <v>43171</v>
      </c>
      <c r="F80" s="54">
        <v>22309.5</v>
      </c>
      <c r="G80" s="54">
        <v>40521.78</v>
      </c>
      <c r="H80" s="54">
        <v>21324.78</v>
      </c>
      <c r="I80" s="54">
        <v>44790.09</v>
      </c>
      <c r="J80" s="54">
        <v>13905.83</v>
      </c>
      <c r="K80" s="54">
        <v>13328.12</v>
      </c>
      <c r="L80" s="54">
        <v>15872.89</v>
      </c>
    </row>
    <row r="81" spans="1:12">
      <c r="A81" s="9">
        <v>43111</v>
      </c>
      <c r="B81" s="1" t="s">
        <v>97</v>
      </c>
      <c r="C81" s="54">
        <v>35746.129999999997</v>
      </c>
      <c r="E81" s="9">
        <v>43172</v>
      </c>
      <c r="F81" s="54">
        <v>38863.120000000003</v>
      </c>
      <c r="G81" s="54">
        <v>34272.92</v>
      </c>
      <c r="H81" s="54">
        <v>38895.83</v>
      </c>
      <c r="I81" s="54">
        <v>35121.01</v>
      </c>
      <c r="J81" s="54">
        <v>11588.32</v>
      </c>
      <c r="K81" s="54">
        <v>9357.2099999999991</v>
      </c>
      <c r="L81" s="54">
        <v>34858.76</v>
      </c>
    </row>
    <row r="82" spans="1:12">
      <c r="A82" s="9">
        <v>43111</v>
      </c>
      <c r="B82" s="1" t="s">
        <v>98</v>
      </c>
      <c r="C82" s="54">
        <v>16725.11</v>
      </c>
      <c r="E82" s="9">
        <v>43173</v>
      </c>
      <c r="F82" s="54">
        <v>19262.05</v>
      </c>
      <c r="G82" s="54">
        <v>23803.18</v>
      </c>
      <c r="H82" s="54">
        <v>29957.05</v>
      </c>
      <c r="I82" s="54">
        <v>39712.6</v>
      </c>
      <c r="J82" s="54">
        <v>35978.699999999997</v>
      </c>
      <c r="K82" s="54">
        <v>14875.95</v>
      </c>
      <c r="L82" s="54">
        <v>15145.71</v>
      </c>
    </row>
    <row r="83" spans="1:12">
      <c r="A83" s="9">
        <v>43111</v>
      </c>
      <c r="B83" s="1" t="s">
        <v>99</v>
      </c>
      <c r="C83" s="54">
        <v>19433.41</v>
      </c>
      <c r="E83" s="9">
        <v>43174</v>
      </c>
      <c r="F83" s="54">
        <v>9859.2199999999993</v>
      </c>
      <c r="G83" s="54">
        <v>15315.01</v>
      </c>
      <c r="H83" s="54">
        <v>14230.5</v>
      </c>
      <c r="I83" s="54">
        <v>32190.799999999999</v>
      </c>
      <c r="J83" s="54">
        <v>34335.129999999997</v>
      </c>
      <c r="K83" s="54">
        <v>20443.169999999998</v>
      </c>
      <c r="L83" s="54">
        <v>14229.75</v>
      </c>
    </row>
    <row r="84" spans="1:12">
      <c r="A84" s="9">
        <v>43111</v>
      </c>
      <c r="B84" s="1" t="s">
        <v>100</v>
      </c>
      <c r="C84" s="54">
        <v>15251.48</v>
      </c>
      <c r="E84" s="9">
        <v>43175</v>
      </c>
      <c r="F84" s="54">
        <v>21396.73</v>
      </c>
      <c r="G84" s="54">
        <v>21138.15</v>
      </c>
      <c r="H84" s="54">
        <v>42047.360000000001</v>
      </c>
      <c r="I84" s="54">
        <v>37813.57</v>
      </c>
      <c r="J84" s="54">
        <v>9843.0400000000009</v>
      </c>
      <c r="K84" s="54">
        <v>14635.39</v>
      </c>
      <c r="L84" s="54">
        <v>11286.16</v>
      </c>
    </row>
    <row r="85" spans="1:12">
      <c r="A85" s="9">
        <v>43111</v>
      </c>
      <c r="B85" s="1" t="s">
        <v>101</v>
      </c>
      <c r="C85" s="54">
        <v>23337.46</v>
      </c>
      <c r="E85" s="9">
        <v>43176</v>
      </c>
      <c r="F85" s="54">
        <v>29951</v>
      </c>
      <c r="G85" s="54">
        <v>39187.31</v>
      </c>
      <c r="H85" s="54">
        <v>24120.26</v>
      </c>
      <c r="I85" s="54">
        <v>39990.58</v>
      </c>
      <c r="J85" s="54">
        <v>25594.39</v>
      </c>
      <c r="K85" s="54">
        <v>18772.650000000001</v>
      </c>
      <c r="L85" s="54">
        <v>32184.82</v>
      </c>
    </row>
    <row r="86" spans="1:12">
      <c r="A86" s="9">
        <v>43111</v>
      </c>
      <c r="B86" s="1" t="s">
        <v>102</v>
      </c>
      <c r="C86" s="54">
        <v>9464.83</v>
      </c>
      <c r="E86" s="9">
        <v>43177</v>
      </c>
      <c r="F86" s="54">
        <v>43975.48</v>
      </c>
      <c r="G86" s="54">
        <v>9354.44</v>
      </c>
      <c r="H86" s="54">
        <v>30513.55</v>
      </c>
      <c r="I86" s="54">
        <v>43801.77</v>
      </c>
      <c r="J86" s="54">
        <v>38842.71</v>
      </c>
      <c r="K86" s="54">
        <v>37169.879999999997</v>
      </c>
      <c r="L86" s="54">
        <v>30024.400000000001</v>
      </c>
    </row>
    <row r="87" spans="1:12">
      <c r="A87" s="9">
        <v>43112</v>
      </c>
      <c r="B87" s="1" t="s">
        <v>96</v>
      </c>
      <c r="C87" s="54">
        <v>31571.7</v>
      </c>
      <c r="E87" s="9">
        <v>43178</v>
      </c>
      <c r="F87" s="54">
        <v>43195.9</v>
      </c>
      <c r="G87" s="54">
        <v>30172.25</v>
      </c>
      <c r="H87" s="54">
        <v>18252.939999999999</v>
      </c>
      <c r="I87" s="54">
        <v>31081.72</v>
      </c>
      <c r="J87" s="54">
        <v>42194.74</v>
      </c>
      <c r="K87" s="54">
        <v>20371.64</v>
      </c>
      <c r="L87" s="54">
        <v>40243.58</v>
      </c>
    </row>
    <row r="88" spans="1:12">
      <c r="A88" s="9">
        <v>43112</v>
      </c>
      <c r="B88" s="1" t="s">
        <v>97</v>
      </c>
      <c r="C88" s="54">
        <v>27194.76</v>
      </c>
      <c r="E88" s="9">
        <v>43179</v>
      </c>
      <c r="F88" s="54">
        <v>30276.57</v>
      </c>
      <c r="G88" s="54">
        <v>12369.98</v>
      </c>
      <c r="H88" s="54">
        <v>31317.99</v>
      </c>
      <c r="I88" s="54">
        <v>22601.9</v>
      </c>
      <c r="J88" s="54">
        <v>25616.28</v>
      </c>
      <c r="K88" s="54">
        <v>30170.880000000001</v>
      </c>
      <c r="L88" s="54">
        <v>35302.239999999998</v>
      </c>
    </row>
    <row r="89" spans="1:12">
      <c r="A89" s="9">
        <v>43112</v>
      </c>
      <c r="B89" s="1" t="s">
        <v>98</v>
      </c>
      <c r="C89" s="54">
        <v>17715.82</v>
      </c>
      <c r="E89" s="9">
        <v>43180</v>
      </c>
      <c r="F89" s="54">
        <v>38919.629999999997</v>
      </c>
      <c r="G89" s="54">
        <v>44598.57</v>
      </c>
      <c r="H89" s="54">
        <v>33772.6</v>
      </c>
      <c r="I89" s="54">
        <v>23134.52</v>
      </c>
      <c r="J89" s="54">
        <v>17049.599999999999</v>
      </c>
      <c r="K89" s="54">
        <v>39172.42</v>
      </c>
      <c r="L89" s="54">
        <v>13823.08</v>
      </c>
    </row>
    <row r="90" spans="1:12">
      <c r="A90" s="9">
        <v>43112</v>
      </c>
      <c r="B90" s="1" t="s">
        <v>99</v>
      </c>
      <c r="C90" s="54">
        <v>44842.05</v>
      </c>
      <c r="E90" s="9">
        <v>43181</v>
      </c>
      <c r="F90" s="54">
        <v>30570.84</v>
      </c>
      <c r="G90" s="54">
        <v>31359.119999999999</v>
      </c>
      <c r="H90" s="54">
        <v>44395.27</v>
      </c>
      <c r="I90" s="54">
        <v>22421.95</v>
      </c>
      <c r="J90" s="54">
        <v>26545.09</v>
      </c>
      <c r="K90" s="54">
        <v>35939.410000000003</v>
      </c>
      <c r="L90" s="54">
        <v>34838.26</v>
      </c>
    </row>
    <row r="91" spans="1:12">
      <c r="A91" s="9">
        <v>43112</v>
      </c>
      <c r="B91" s="1" t="s">
        <v>100</v>
      </c>
      <c r="C91" s="54">
        <v>36019.980000000003</v>
      </c>
      <c r="E91" s="9">
        <v>43182</v>
      </c>
      <c r="F91" s="54">
        <v>15888.96</v>
      </c>
      <c r="G91" s="54">
        <v>44498.11</v>
      </c>
      <c r="H91" s="54">
        <v>36504.379999999997</v>
      </c>
      <c r="I91" s="54">
        <v>29992.79</v>
      </c>
      <c r="J91" s="54">
        <v>15778.36</v>
      </c>
      <c r="K91" s="54">
        <v>12874.16</v>
      </c>
      <c r="L91" s="54">
        <v>37047.53</v>
      </c>
    </row>
    <row r="92" spans="1:12">
      <c r="A92" s="9">
        <v>43112</v>
      </c>
      <c r="B92" s="1" t="s">
        <v>101</v>
      </c>
      <c r="C92" s="54">
        <v>11900.03</v>
      </c>
      <c r="E92" s="9">
        <v>43183</v>
      </c>
      <c r="F92" s="54">
        <v>42147.66</v>
      </c>
      <c r="G92" s="54">
        <v>22353.81</v>
      </c>
      <c r="H92" s="54">
        <v>19160.63</v>
      </c>
      <c r="I92" s="54">
        <v>32876.089999999997</v>
      </c>
      <c r="J92" s="54">
        <v>18540.689999999999</v>
      </c>
      <c r="K92" s="54">
        <v>31450.880000000001</v>
      </c>
      <c r="L92" s="54">
        <v>25947.11</v>
      </c>
    </row>
    <row r="93" spans="1:12">
      <c r="A93" s="9">
        <v>43112</v>
      </c>
      <c r="B93" s="1" t="s">
        <v>102</v>
      </c>
      <c r="C93" s="54">
        <v>44501.77</v>
      </c>
      <c r="E93" s="9">
        <v>43184</v>
      </c>
      <c r="F93" s="54">
        <v>40219</v>
      </c>
      <c r="G93" s="54">
        <v>42495.519999999997</v>
      </c>
      <c r="H93" s="54">
        <v>28367.07</v>
      </c>
      <c r="I93" s="54">
        <v>31836.09</v>
      </c>
      <c r="J93" s="54">
        <v>27536.959999999999</v>
      </c>
      <c r="K93" s="54">
        <v>37394.67</v>
      </c>
      <c r="L93" s="54">
        <v>44986.39</v>
      </c>
    </row>
    <row r="94" spans="1:12">
      <c r="A94" s="9">
        <v>43113</v>
      </c>
      <c r="B94" s="1" t="s">
        <v>96</v>
      </c>
      <c r="C94" s="54">
        <v>27467.919999999998</v>
      </c>
      <c r="E94" s="9">
        <v>43185</v>
      </c>
      <c r="F94" s="54">
        <v>26869.94</v>
      </c>
      <c r="G94" s="54">
        <v>10340.02</v>
      </c>
      <c r="H94" s="54">
        <v>19217.14</v>
      </c>
      <c r="I94" s="54">
        <v>11144</v>
      </c>
      <c r="J94" s="54">
        <v>21889.68</v>
      </c>
      <c r="K94" s="54">
        <v>20401.5</v>
      </c>
      <c r="L94" s="54">
        <v>25436.47</v>
      </c>
    </row>
    <row r="95" spans="1:12">
      <c r="A95" s="9">
        <v>43113</v>
      </c>
      <c r="B95" s="1" t="s">
        <v>97</v>
      </c>
      <c r="C95" s="54">
        <v>10065.23</v>
      </c>
      <c r="E95" s="9">
        <v>43186</v>
      </c>
      <c r="F95" s="54">
        <v>25579.18</v>
      </c>
      <c r="G95" s="54">
        <v>22533.15</v>
      </c>
      <c r="H95" s="54">
        <v>29700.23</v>
      </c>
      <c r="I95" s="54">
        <v>25933.4</v>
      </c>
      <c r="J95" s="54">
        <v>17146.8</v>
      </c>
      <c r="K95" s="54">
        <v>33464.92</v>
      </c>
      <c r="L95" s="54">
        <v>26269.94</v>
      </c>
    </row>
    <row r="96" spans="1:12">
      <c r="A96" s="9">
        <v>43113</v>
      </c>
      <c r="B96" s="1" t="s">
        <v>98</v>
      </c>
      <c r="C96" s="54">
        <v>23734.79</v>
      </c>
      <c r="E96" s="9">
        <v>43187</v>
      </c>
      <c r="F96" s="54">
        <v>44481.3</v>
      </c>
      <c r="G96" s="54">
        <v>22037.45</v>
      </c>
      <c r="H96" s="54">
        <v>14295.57</v>
      </c>
      <c r="I96" s="54">
        <v>11814.63</v>
      </c>
      <c r="J96" s="54">
        <v>20443.689999999999</v>
      </c>
      <c r="K96" s="54">
        <v>38504.379999999997</v>
      </c>
      <c r="L96" s="54">
        <v>14923.88</v>
      </c>
    </row>
    <row r="97" spans="1:12">
      <c r="A97" s="9">
        <v>43113</v>
      </c>
      <c r="B97" s="1" t="s">
        <v>99</v>
      </c>
      <c r="C97" s="54">
        <v>17007.11</v>
      </c>
      <c r="E97" s="9">
        <v>43188</v>
      </c>
      <c r="F97" s="54">
        <v>14849.48</v>
      </c>
      <c r="G97" s="54">
        <v>20296.61</v>
      </c>
      <c r="H97" s="54">
        <v>33632.19</v>
      </c>
      <c r="I97" s="54">
        <v>40084.6</v>
      </c>
      <c r="J97" s="54">
        <v>32199.05</v>
      </c>
      <c r="K97" s="54">
        <v>26121.34</v>
      </c>
      <c r="L97" s="54">
        <v>11254.56</v>
      </c>
    </row>
    <row r="98" spans="1:12">
      <c r="A98" s="9">
        <v>43113</v>
      </c>
      <c r="B98" s="1" t="s">
        <v>100</v>
      </c>
      <c r="C98" s="54">
        <v>34193.9</v>
      </c>
      <c r="E98" s="9">
        <v>43189</v>
      </c>
      <c r="F98" s="54">
        <v>35642.959999999999</v>
      </c>
      <c r="G98" s="54">
        <v>35354.949999999997</v>
      </c>
      <c r="H98" s="54">
        <v>34674.19</v>
      </c>
      <c r="I98" s="54">
        <v>38643.589999999997</v>
      </c>
      <c r="J98" s="54">
        <v>43989.16</v>
      </c>
      <c r="K98" s="54">
        <v>17039.52</v>
      </c>
      <c r="L98" s="54">
        <v>43148.35</v>
      </c>
    </row>
    <row r="99" spans="1:12">
      <c r="A99" s="9">
        <v>43113</v>
      </c>
      <c r="B99" s="1" t="s">
        <v>101</v>
      </c>
      <c r="C99" s="54">
        <v>16954.11</v>
      </c>
      <c r="E99" s="9">
        <v>43190</v>
      </c>
      <c r="F99" s="54">
        <v>16141.81</v>
      </c>
      <c r="G99" s="54">
        <v>31974.04</v>
      </c>
      <c r="H99" s="54">
        <v>14641.07</v>
      </c>
      <c r="I99" s="54">
        <v>16702.439999999999</v>
      </c>
      <c r="J99" s="54">
        <v>21985.65</v>
      </c>
      <c r="K99" s="54">
        <v>38050.51</v>
      </c>
      <c r="L99" s="54">
        <v>32142.11</v>
      </c>
    </row>
    <row r="100" spans="1:12">
      <c r="A100" s="9">
        <v>43113</v>
      </c>
      <c r="B100" s="1" t="s">
        <v>102</v>
      </c>
      <c r="C100" s="54">
        <v>25013.15</v>
      </c>
      <c r="E100" s="9">
        <v>43191</v>
      </c>
      <c r="F100" s="54">
        <v>26088.17</v>
      </c>
      <c r="G100" s="54">
        <v>39734.339999999997</v>
      </c>
      <c r="H100" s="54">
        <v>26653.79</v>
      </c>
      <c r="I100" s="54">
        <v>34061.21</v>
      </c>
      <c r="J100" s="54">
        <v>20334.87</v>
      </c>
      <c r="K100" s="54">
        <v>39966.14</v>
      </c>
      <c r="L100" s="54">
        <v>25981.69</v>
      </c>
    </row>
    <row r="101" spans="1:12">
      <c r="A101" s="9">
        <v>43114</v>
      </c>
      <c r="B101" s="1" t="s">
        <v>96</v>
      </c>
      <c r="C101" s="54">
        <v>36719.78</v>
      </c>
      <c r="E101" s="9">
        <v>43192</v>
      </c>
      <c r="F101" s="54">
        <v>16349.99</v>
      </c>
      <c r="G101" s="54">
        <v>39034.230000000003</v>
      </c>
      <c r="H101" s="54">
        <v>23148.15</v>
      </c>
      <c r="I101" s="54">
        <v>23495.07</v>
      </c>
      <c r="J101" s="54">
        <v>30292.92</v>
      </c>
      <c r="K101" s="54">
        <v>24309</v>
      </c>
      <c r="L101" s="54">
        <v>35902.57</v>
      </c>
    </row>
    <row r="102" spans="1:12">
      <c r="A102" s="9">
        <v>43114</v>
      </c>
      <c r="B102" s="1" t="s">
        <v>97</v>
      </c>
      <c r="C102" s="54">
        <v>44513.09</v>
      </c>
      <c r="E102" s="9">
        <v>43193</v>
      </c>
      <c r="F102" s="54">
        <v>39375.129999999997</v>
      </c>
      <c r="G102" s="54">
        <v>16371.28</v>
      </c>
      <c r="H102" s="54">
        <v>21209.72</v>
      </c>
      <c r="I102" s="54">
        <v>21923.34</v>
      </c>
      <c r="J102" s="54">
        <v>28765.46</v>
      </c>
      <c r="K102" s="54">
        <v>18914.23</v>
      </c>
      <c r="L102" s="54">
        <v>19131.349999999999</v>
      </c>
    </row>
    <row r="103" spans="1:12">
      <c r="A103" s="9">
        <v>43114</v>
      </c>
      <c r="B103" s="1" t="s">
        <v>98</v>
      </c>
      <c r="C103" s="54">
        <v>44804.1</v>
      </c>
      <c r="E103" s="9">
        <v>43194</v>
      </c>
      <c r="F103" s="54">
        <v>43310.3</v>
      </c>
      <c r="G103" s="54">
        <v>31112.7</v>
      </c>
      <c r="H103" s="54">
        <v>35278.339999999997</v>
      </c>
      <c r="I103" s="54">
        <v>26962.16</v>
      </c>
      <c r="J103" s="54">
        <v>40041.730000000003</v>
      </c>
      <c r="K103" s="54">
        <v>12296.57</v>
      </c>
      <c r="L103" s="54">
        <v>35028.57</v>
      </c>
    </row>
    <row r="104" spans="1:12">
      <c r="A104" s="9">
        <v>43114</v>
      </c>
      <c r="B104" s="1" t="s">
        <v>99</v>
      </c>
      <c r="C104" s="54">
        <v>25098.14</v>
      </c>
      <c r="E104" s="9">
        <v>43195</v>
      </c>
      <c r="F104" s="54">
        <v>21220.49</v>
      </c>
      <c r="G104" s="54">
        <v>11082.58</v>
      </c>
      <c r="H104" s="54">
        <v>9788.0499999999993</v>
      </c>
      <c r="I104" s="54">
        <v>24509.67</v>
      </c>
      <c r="J104" s="54">
        <v>43205.7</v>
      </c>
      <c r="K104" s="54">
        <v>26489.67</v>
      </c>
      <c r="L104" s="54">
        <v>23426.42</v>
      </c>
    </row>
    <row r="105" spans="1:12">
      <c r="A105" s="9">
        <v>43114</v>
      </c>
      <c r="B105" s="1" t="s">
        <v>100</v>
      </c>
      <c r="C105" s="54">
        <v>42745.61</v>
      </c>
      <c r="E105" s="9">
        <v>43196</v>
      </c>
      <c r="F105" s="54">
        <v>31125.66</v>
      </c>
      <c r="G105" s="54">
        <v>16777.169999999998</v>
      </c>
      <c r="H105" s="54">
        <v>33118.31</v>
      </c>
      <c r="I105" s="54">
        <v>18594.28</v>
      </c>
      <c r="J105" s="54">
        <v>37303.629999999997</v>
      </c>
      <c r="K105" s="54">
        <v>40674.81</v>
      </c>
      <c r="L105" s="54">
        <v>32993.32</v>
      </c>
    </row>
    <row r="106" spans="1:12">
      <c r="A106" s="9">
        <v>43114</v>
      </c>
      <c r="B106" s="1" t="s">
        <v>101</v>
      </c>
      <c r="C106" s="54">
        <v>34095.660000000003</v>
      </c>
      <c r="E106" s="9">
        <v>43197</v>
      </c>
      <c r="F106" s="54">
        <v>17918.52</v>
      </c>
      <c r="G106" s="54">
        <v>17807.87</v>
      </c>
      <c r="H106" s="54">
        <v>16979.89</v>
      </c>
      <c r="I106" s="54">
        <v>25455.62</v>
      </c>
      <c r="J106" s="54">
        <v>39021.01</v>
      </c>
      <c r="K106" s="54">
        <v>15987.76</v>
      </c>
      <c r="L106" s="54">
        <v>30266.75</v>
      </c>
    </row>
    <row r="107" spans="1:12">
      <c r="A107" s="9">
        <v>43114</v>
      </c>
      <c r="B107" s="1" t="s">
        <v>102</v>
      </c>
      <c r="C107" s="54">
        <v>25953.7</v>
      </c>
      <c r="E107" s="9">
        <v>43198</v>
      </c>
      <c r="F107" s="54">
        <v>40950.589999999997</v>
      </c>
      <c r="G107" s="54">
        <v>21725.17</v>
      </c>
      <c r="H107" s="54">
        <v>42579.87</v>
      </c>
      <c r="I107" s="54">
        <v>41919.08</v>
      </c>
      <c r="J107" s="54">
        <v>13441.69</v>
      </c>
      <c r="K107" s="54">
        <v>31683.59</v>
      </c>
      <c r="L107" s="54">
        <v>32613.68</v>
      </c>
    </row>
    <row r="108" spans="1:12">
      <c r="A108" s="9">
        <v>43115</v>
      </c>
      <c r="B108" s="1" t="s">
        <v>96</v>
      </c>
      <c r="C108" s="54">
        <v>34702.629999999997</v>
      </c>
      <c r="E108" s="9">
        <v>43199</v>
      </c>
      <c r="F108" s="54">
        <v>21908.92</v>
      </c>
      <c r="G108" s="54">
        <v>23174.15</v>
      </c>
      <c r="H108" s="54">
        <v>32617.75</v>
      </c>
      <c r="I108" s="54">
        <v>26335.4</v>
      </c>
      <c r="J108" s="54">
        <v>14829.75</v>
      </c>
      <c r="K108" s="54">
        <v>39524.82</v>
      </c>
      <c r="L108" s="54">
        <v>43358.77</v>
      </c>
    </row>
    <row r="109" spans="1:12">
      <c r="A109" s="9">
        <v>43115</v>
      </c>
      <c r="B109" s="1" t="s">
        <v>97</v>
      </c>
      <c r="C109" s="54">
        <v>10904</v>
      </c>
      <c r="E109" s="9">
        <v>43200</v>
      </c>
      <c r="F109" s="54">
        <v>31481.53</v>
      </c>
      <c r="G109" s="54">
        <v>28664.37</v>
      </c>
      <c r="H109" s="54">
        <v>43436.84</v>
      </c>
      <c r="I109" s="54">
        <v>44425.59</v>
      </c>
      <c r="J109" s="54">
        <v>10562.79</v>
      </c>
      <c r="K109" s="54">
        <v>31985.61</v>
      </c>
      <c r="L109" s="54">
        <v>26071.66</v>
      </c>
    </row>
    <row r="110" spans="1:12">
      <c r="A110" s="9">
        <v>43115</v>
      </c>
      <c r="B110" s="1" t="s">
        <v>98</v>
      </c>
      <c r="C110" s="54">
        <v>17526.64</v>
      </c>
      <c r="E110" s="9">
        <v>43201</v>
      </c>
      <c r="F110" s="54">
        <v>25611.72</v>
      </c>
      <c r="G110" s="54">
        <v>31313.99</v>
      </c>
      <c r="H110" s="54">
        <v>13042.49</v>
      </c>
      <c r="I110" s="54">
        <v>10973.65</v>
      </c>
      <c r="J110" s="54">
        <v>42369.22</v>
      </c>
      <c r="K110" s="54">
        <v>31401.08</v>
      </c>
      <c r="L110" s="54">
        <v>11585.08</v>
      </c>
    </row>
    <row r="111" spans="1:12">
      <c r="A111" s="9">
        <v>43115</v>
      </c>
      <c r="B111" s="1" t="s">
        <v>99</v>
      </c>
      <c r="C111" s="54">
        <v>16881.599999999999</v>
      </c>
      <c r="E111" s="9">
        <v>43202</v>
      </c>
      <c r="F111" s="54">
        <v>9774.5300000000007</v>
      </c>
      <c r="G111" s="54">
        <v>17717.37</v>
      </c>
      <c r="H111" s="54">
        <v>13664.3</v>
      </c>
      <c r="I111" s="54">
        <v>24264.93</v>
      </c>
      <c r="J111" s="54">
        <v>22957.98</v>
      </c>
      <c r="K111" s="54">
        <v>24931.19</v>
      </c>
      <c r="L111" s="54">
        <v>38761.67</v>
      </c>
    </row>
    <row r="112" spans="1:12">
      <c r="A112" s="9">
        <v>43115</v>
      </c>
      <c r="B112" s="1" t="s">
        <v>100</v>
      </c>
      <c r="C112" s="54">
        <v>21480.45</v>
      </c>
      <c r="E112" s="9">
        <v>43203</v>
      </c>
      <c r="F112" s="54">
        <v>41430.32</v>
      </c>
      <c r="G112" s="54">
        <v>9832.86</v>
      </c>
      <c r="H112" s="54">
        <v>22971.37</v>
      </c>
      <c r="I112" s="54">
        <v>11242.41</v>
      </c>
      <c r="J112" s="54">
        <v>17619.12</v>
      </c>
      <c r="K112" s="54">
        <v>43801.32</v>
      </c>
      <c r="L112" s="54">
        <v>20657.8</v>
      </c>
    </row>
    <row r="113" spans="1:12">
      <c r="A113" s="9">
        <v>43115</v>
      </c>
      <c r="B113" s="1" t="s">
        <v>101</v>
      </c>
      <c r="C113" s="54">
        <v>15049.6</v>
      </c>
      <c r="E113" s="9">
        <v>43204</v>
      </c>
      <c r="F113" s="54">
        <v>22870.42</v>
      </c>
      <c r="G113" s="54">
        <v>42364.66</v>
      </c>
      <c r="H113" s="54">
        <v>32118.34</v>
      </c>
      <c r="I113" s="54">
        <v>42820.92</v>
      </c>
      <c r="J113" s="54">
        <v>37275.32</v>
      </c>
      <c r="K113" s="54">
        <v>36309.67</v>
      </c>
      <c r="L113" s="54">
        <v>19634.22</v>
      </c>
    </row>
    <row r="114" spans="1:12">
      <c r="A114" s="9">
        <v>43115</v>
      </c>
      <c r="B114" s="1" t="s">
        <v>102</v>
      </c>
      <c r="C114" s="54">
        <v>25820.86</v>
      </c>
      <c r="E114" s="9">
        <v>43205</v>
      </c>
      <c r="F114" s="54">
        <v>28492.05</v>
      </c>
      <c r="G114" s="54">
        <v>18975.580000000002</v>
      </c>
      <c r="H114" s="54">
        <v>21221.08</v>
      </c>
      <c r="I114" s="54">
        <v>42444.66</v>
      </c>
      <c r="J114" s="54">
        <v>17185.650000000001</v>
      </c>
      <c r="K114" s="54">
        <v>14115.36</v>
      </c>
      <c r="L114" s="54">
        <v>9460.32</v>
      </c>
    </row>
    <row r="115" spans="1:12">
      <c r="A115" s="9">
        <v>43116</v>
      </c>
      <c r="B115" s="1" t="s">
        <v>96</v>
      </c>
      <c r="C115" s="54">
        <v>25274.13</v>
      </c>
      <c r="E115" s="9">
        <v>43206</v>
      </c>
      <c r="F115" s="54">
        <v>39166.699999999997</v>
      </c>
      <c r="G115" s="54">
        <v>37301.870000000003</v>
      </c>
      <c r="H115" s="54">
        <v>15794.59</v>
      </c>
      <c r="I115" s="54">
        <v>32786.99</v>
      </c>
      <c r="J115" s="54">
        <v>23468.04</v>
      </c>
      <c r="K115" s="54">
        <v>38730.870000000003</v>
      </c>
      <c r="L115" s="54">
        <v>36807.620000000003</v>
      </c>
    </row>
    <row r="116" spans="1:12">
      <c r="A116" s="9">
        <v>43116</v>
      </c>
      <c r="B116" s="1" t="s">
        <v>97</v>
      </c>
      <c r="C116" s="54">
        <v>20915.82</v>
      </c>
      <c r="E116" s="9">
        <v>43207</v>
      </c>
      <c r="F116" s="54">
        <v>43604.82</v>
      </c>
      <c r="G116" s="54">
        <v>31265.01</v>
      </c>
      <c r="H116" s="54">
        <v>19493.11</v>
      </c>
      <c r="I116" s="54">
        <v>27105.26</v>
      </c>
      <c r="J116" s="54">
        <v>14096.07</v>
      </c>
      <c r="K116" s="54">
        <v>36617.769999999997</v>
      </c>
      <c r="L116" s="54">
        <v>9040.4500000000007</v>
      </c>
    </row>
    <row r="117" spans="1:12">
      <c r="A117" s="9">
        <v>43116</v>
      </c>
      <c r="B117" s="1" t="s">
        <v>98</v>
      </c>
      <c r="C117" s="54">
        <v>42756.62</v>
      </c>
      <c r="E117" s="9">
        <v>43208</v>
      </c>
      <c r="F117" s="54">
        <v>19822.189999999999</v>
      </c>
      <c r="G117" s="54">
        <v>16315.71</v>
      </c>
      <c r="H117" s="54">
        <v>16420.57</v>
      </c>
      <c r="I117" s="54">
        <v>27727.37</v>
      </c>
      <c r="J117" s="54">
        <v>28348.7</v>
      </c>
      <c r="K117" s="54">
        <v>11427.6</v>
      </c>
      <c r="L117" s="54">
        <v>27500.080000000002</v>
      </c>
    </row>
    <row r="118" spans="1:12">
      <c r="A118" s="9">
        <v>43116</v>
      </c>
      <c r="B118" s="1" t="s">
        <v>99</v>
      </c>
      <c r="C118" s="54">
        <v>23103.9</v>
      </c>
      <c r="E118" s="9">
        <v>43209</v>
      </c>
      <c r="F118" s="54">
        <v>30388.89</v>
      </c>
      <c r="G118" s="54">
        <v>17971.939999999999</v>
      </c>
      <c r="H118" s="54">
        <v>33480.980000000003</v>
      </c>
      <c r="I118" s="54">
        <v>22580.76</v>
      </c>
      <c r="J118" s="54">
        <v>38663.97</v>
      </c>
      <c r="K118" s="54">
        <v>40228.230000000003</v>
      </c>
      <c r="L118" s="54">
        <v>11337.55</v>
      </c>
    </row>
    <row r="119" spans="1:12">
      <c r="A119" s="9">
        <v>43116</v>
      </c>
      <c r="B119" s="1" t="s">
        <v>100</v>
      </c>
      <c r="C119" s="54">
        <v>23248.81</v>
      </c>
      <c r="E119" s="9">
        <v>43210</v>
      </c>
      <c r="F119" s="54">
        <v>26286.33</v>
      </c>
      <c r="G119" s="54">
        <v>40760.980000000003</v>
      </c>
      <c r="H119" s="54">
        <v>13140.17</v>
      </c>
      <c r="I119" s="54">
        <v>41398.43</v>
      </c>
      <c r="J119" s="54">
        <v>30523.41</v>
      </c>
      <c r="K119" s="54">
        <v>30043.62</v>
      </c>
      <c r="L119" s="54">
        <v>28954.49</v>
      </c>
    </row>
    <row r="120" spans="1:12">
      <c r="A120" s="9">
        <v>43116</v>
      </c>
      <c r="B120" s="1" t="s">
        <v>101</v>
      </c>
      <c r="C120" s="54">
        <v>15128.72</v>
      </c>
      <c r="E120" s="9">
        <v>43211</v>
      </c>
      <c r="F120" s="54">
        <v>29427.439999999999</v>
      </c>
      <c r="G120" s="54">
        <v>31490.44</v>
      </c>
      <c r="H120" s="54">
        <v>38912.51</v>
      </c>
      <c r="I120" s="54">
        <v>44308.38</v>
      </c>
      <c r="J120" s="54">
        <v>16609.560000000001</v>
      </c>
      <c r="K120" s="54">
        <v>29685.4</v>
      </c>
      <c r="L120" s="54">
        <v>10713.29</v>
      </c>
    </row>
    <row r="121" spans="1:12">
      <c r="A121" s="9">
        <v>43116</v>
      </c>
      <c r="B121" s="1" t="s">
        <v>102</v>
      </c>
      <c r="C121" s="54">
        <v>23490.68</v>
      </c>
      <c r="E121" s="9">
        <v>43212</v>
      </c>
      <c r="F121" s="54">
        <v>19691.830000000002</v>
      </c>
      <c r="G121" s="54">
        <v>22163.73</v>
      </c>
      <c r="H121" s="54">
        <v>33930.25</v>
      </c>
      <c r="I121" s="54">
        <v>27861.77</v>
      </c>
      <c r="J121" s="54">
        <v>17755.62</v>
      </c>
      <c r="K121" s="54">
        <v>37220.53</v>
      </c>
      <c r="L121" s="54">
        <v>12825.73</v>
      </c>
    </row>
    <row r="122" spans="1:12">
      <c r="A122" s="9">
        <v>43117</v>
      </c>
      <c r="B122" s="1" t="s">
        <v>96</v>
      </c>
      <c r="C122" s="54">
        <v>37048.910000000003</v>
      </c>
      <c r="E122" s="9">
        <v>43213</v>
      </c>
      <c r="F122" s="54">
        <v>43838.12</v>
      </c>
      <c r="G122" s="54">
        <v>28474.29</v>
      </c>
      <c r="H122" s="54">
        <v>9272.57</v>
      </c>
      <c r="I122" s="54">
        <v>13306.35</v>
      </c>
      <c r="J122" s="54">
        <v>41619.61</v>
      </c>
      <c r="K122" s="54">
        <v>24204.560000000001</v>
      </c>
      <c r="L122" s="54">
        <v>26184.560000000001</v>
      </c>
    </row>
    <row r="123" spans="1:12">
      <c r="A123" s="9">
        <v>43117</v>
      </c>
      <c r="B123" s="1" t="s">
        <v>97</v>
      </c>
      <c r="C123" s="54">
        <v>12516.04</v>
      </c>
      <c r="E123" s="9">
        <v>43214</v>
      </c>
      <c r="F123" s="54">
        <v>43348.54</v>
      </c>
      <c r="G123" s="54">
        <v>26007.98</v>
      </c>
      <c r="H123" s="54">
        <v>21252.5</v>
      </c>
      <c r="I123" s="54">
        <v>34360.19</v>
      </c>
      <c r="J123" s="54">
        <v>15090.92</v>
      </c>
      <c r="K123" s="54">
        <v>34346.089999999997</v>
      </c>
      <c r="L123" s="54">
        <v>15718.95</v>
      </c>
    </row>
    <row r="124" spans="1:12">
      <c r="A124" s="9">
        <v>43117</v>
      </c>
      <c r="B124" s="1" t="s">
        <v>98</v>
      </c>
      <c r="C124" s="54">
        <v>26522.85</v>
      </c>
      <c r="E124" s="9">
        <v>43215</v>
      </c>
      <c r="F124" s="54">
        <v>36630.519999999997</v>
      </c>
      <c r="G124" s="54">
        <v>9940.7900000000009</v>
      </c>
      <c r="H124" s="54">
        <v>44310.47</v>
      </c>
      <c r="I124" s="54">
        <v>13981.62</v>
      </c>
      <c r="J124" s="54">
        <v>41052.480000000003</v>
      </c>
      <c r="K124" s="54">
        <v>23143.360000000001</v>
      </c>
      <c r="L124" s="54">
        <v>19641.04</v>
      </c>
    </row>
    <row r="125" spans="1:12">
      <c r="A125" s="9">
        <v>43117</v>
      </c>
      <c r="B125" s="1" t="s">
        <v>99</v>
      </c>
      <c r="C125" s="54">
        <v>37538.559999999998</v>
      </c>
      <c r="E125" s="9">
        <v>43216</v>
      </c>
      <c r="F125" s="54">
        <v>31106.38</v>
      </c>
      <c r="G125" s="54">
        <v>32631.87</v>
      </c>
      <c r="H125" s="54">
        <v>18319.63</v>
      </c>
      <c r="I125" s="54">
        <v>44332.800000000003</v>
      </c>
      <c r="J125" s="54">
        <v>9939.82</v>
      </c>
      <c r="K125" s="54">
        <v>23476.63</v>
      </c>
      <c r="L125" s="54">
        <v>20986.15</v>
      </c>
    </row>
    <row r="126" spans="1:12">
      <c r="A126" s="9">
        <v>43117</v>
      </c>
      <c r="B126" s="1" t="s">
        <v>100</v>
      </c>
      <c r="C126" s="54">
        <v>32039.3</v>
      </c>
      <c r="E126" s="9">
        <v>43217</v>
      </c>
      <c r="F126" s="54">
        <v>26602.37</v>
      </c>
      <c r="G126" s="54">
        <v>13283.89</v>
      </c>
      <c r="H126" s="54">
        <v>18107.759999999998</v>
      </c>
      <c r="I126" s="54">
        <v>13942.13</v>
      </c>
      <c r="J126" s="54">
        <v>9117.6</v>
      </c>
      <c r="K126" s="54">
        <v>31468.58</v>
      </c>
      <c r="L126" s="54">
        <v>28721.09</v>
      </c>
    </row>
    <row r="127" spans="1:12">
      <c r="A127" s="9">
        <v>43117</v>
      </c>
      <c r="B127" s="1" t="s">
        <v>101</v>
      </c>
      <c r="C127" s="54">
        <v>24540.74</v>
      </c>
      <c r="E127" s="9">
        <v>43218</v>
      </c>
      <c r="F127" s="54">
        <v>31614.55</v>
      </c>
      <c r="G127" s="54">
        <v>19105.849999999999</v>
      </c>
      <c r="H127" s="54">
        <v>26761.57</v>
      </c>
      <c r="I127" s="54">
        <v>35736.449999999997</v>
      </c>
      <c r="J127" s="54">
        <v>40639.949999999997</v>
      </c>
      <c r="K127" s="54">
        <v>10136.540000000001</v>
      </c>
      <c r="L127" s="54">
        <v>13225.82</v>
      </c>
    </row>
    <row r="128" spans="1:12">
      <c r="A128" s="9">
        <v>43117</v>
      </c>
      <c r="B128" s="1" t="s">
        <v>102</v>
      </c>
      <c r="C128" s="54">
        <v>20302.71</v>
      </c>
      <c r="E128" s="9">
        <v>43219</v>
      </c>
      <c r="F128" s="54">
        <v>34325.980000000003</v>
      </c>
      <c r="G128" s="54">
        <v>28443.81</v>
      </c>
      <c r="H128" s="54">
        <v>42214.74</v>
      </c>
      <c r="I128" s="54">
        <v>15482.18</v>
      </c>
      <c r="J128" s="54">
        <v>30861.200000000001</v>
      </c>
      <c r="K128" s="54">
        <v>13597.44</v>
      </c>
      <c r="L128" s="54">
        <v>35810.720000000001</v>
      </c>
    </row>
    <row r="129" spans="1:12">
      <c r="A129" s="9">
        <v>43118</v>
      </c>
      <c r="B129" s="1" t="s">
        <v>96</v>
      </c>
      <c r="C129" s="54">
        <v>34788.29</v>
      </c>
      <c r="E129" s="9">
        <v>43220</v>
      </c>
      <c r="F129" s="54">
        <v>20702.189999999999</v>
      </c>
      <c r="G129" s="54">
        <v>21660.06</v>
      </c>
      <c r="H129" s="54">
        <v>29379.07</v>
      </c>
      <c r="I129" s="54">
        <v>26462.02</v>
      </c>
      <c r="J129" s="54">
        <v>15494.26</v>
      </c>
      <c r="K129" s="54">
        <v>33023.660000000003</v>
      </c>
      <c r="L129" s="54">
        <v>11905.74</v>
      </c>
    </row>
    <row r="130" spans="1:12">
      <c r="A130" s="9">
        <v>43118</v>
      </c>
      <c r="B130" s="1" t="s">
        <v>97</v>
      </c>
      <c r="C130" s="54">
        <v>27169.8</v>
      </c>
      <c r="E130" s="9">
        <v>43221</v>
      </c>
      <c r="F130" s="54">
        <v>21566.11</v>
      </c>
      <c r="G130" s="54">
        <v>40085.019999999997</v>
      </c>
      <c r="H130" s="54">
        <v>20374.68</v>
      </c>
      <c r="I130" s="54">
        <v>13615.73</v>
      </c>
      <c r="J130" s="54">
        <v>39958.75</v>
      </c>
      <c r="K130" s="54">
        <v>13350.2</v>
      </c>
      <c r="L130" s="54">
        <v>28958.15</v>
      </c>
    </row>
    <row r="131" spans="1:12">
      <c r="A131" s="9">
        <v>43118</v>
      </c>
      <c r="B131" s="1" t="s">
        <v>98</v>
      </c>
      <c r="C131" s="54">
        <v>19236.669999999998</v>
      </c>
      <c r="E131" s="9">
        <v>43222</v>
      </c>
      <c r="F131" s="54">
        <v>44804.31</v>
      </c>
      <c r="G131" s="54">
        <v>35714.78</v>
      </c>
      <c r="H131" s="54">
        <v>27034.99</v>
      </c>
      <c r="I131" s="54">
        <v>37877.15</v>
      </c>
      <c r="J131" s="54">
        <v>28552.27</v>
      </c>
      <c r="K131" s="54">
        <v>25022.959999999999</v>
      </c>
      <c r="L131" s="54">
        <v>24900</v>
      </c>
    </row>
    <row r="132" spans="1:12">
      <c r="A132" s="9">
        <v>43118</v>
      </c>
      <c r="B132" s="1" t="s">
        <v>99</v>
      </c>
      <c r="C132" s="54">
        <v>41029.4</v>
      </c>
      <c r="E132" s="9">
        <v>43223</v>
      </c>
      <c r="F132" s="54">
        <v>33230.19</v>
      </c>
      <c r="G132" s="54">
        <v>14558.21</v>
      </c>
      <c r="H132" s="54">
        <v>16309.17</v>
      </c>
      <c r="I132" s="54">
        <v>41479.11</v>
      </c>
      <c r="J132" s="54">
        <v>25527.75</v>
      </c>
      <c r="K132" s="54">
        <v>15030.11</v>
      </c>
      <c r="L132" s="54">
        <v>42028.06</v>
      </c>
    </row>
    <row r="133" spans="1:12">
      <c r="A133" s="9">
        <v>43118</v>
      </c>
      <c r="B133" s="1" t="s">
        <v>100</v>
      </c>
      <c r="C133" s="54">
        <v>13312.88</v>
      </c>
      <c r="E133" s="9">
        <v>43224</v>
      </c>
      <c r="F133" s="54">
        <v>43163.97</v>
      </c>
      <c r="G133" s="54">
        <v>14130.94</v>
      </c>
      <c r="H133" s="54">
        <v>30896.34</v>
      </c>
      <c r="I133" s="54">
        <v>24346.27</v>
      </c>
      <c r="J133" s="54">
        <v>28768.080000000002</v>
      </c>
      <c r="K133" s="54">
        <v>38777.699999999997</v>
      </c>
      <c r="L133" s="54">
        <v>22846.51</v>
      </c>
    </row>
    <row r="134" spans="1:12">
      <c r="A134" s="9">
        <v>43118</v>
      </c>
      <c r="B134" s="1" t="s">
        <v>101</v>
      </c>
      <c r="C134" s="54">
        <v>36271.43</v>
      </c>
      <c r="E134" s="9">
        <v>43225</v>
      </c>
      <c r="F134" s="54">
        <v>31153.86</v>
      </c>
      <c r="G134" s="54">
        <v>38130.39</v>
      </c>
      <c r="H134" s="54">
        <v>12103.36</v>
      </c>
      <c r="I134" s="54">
        <v>35941.230000000003</v>
      </c>
      <c r="J134" s="54">
        <v>34427.42</v>
      </c>
      <c r="K134" s="54">
        <v>43775.32</v>
      </c>
      <c r="L134" s="54">
        <v>21581.26</v>
      </c>
    </row>
    <row r="135" spans="1:12">
      <c r="A135" s="9">
        <v>43118</v>
      </c>
      <c r="B135" s="1" t="s">
        <v>102</v>
      </c>
      <c r="C135" s="54">
        <v>20079.07</v>
      </c>
      <c r="E135" s="9">
        <v>43226</v>
      </c>
      <c r="F135" s="54">
        <v>28796.52</v>
      </c>
      <c r="G135" s="54">
        <v>14547.22</v>
      </c>
      <c r="H135" s="54">
        <v>22756.49</v>
      </c>
      <c r="I135" s="54">
        <v>44643.67</v>
      </c>
      <c r="J135" s="54">
        <v>28771</v>
      </c>
      <c r="K135" s="54">
        <v>26495.22</v>
      </c>
      <c r="L135" s="54">
        <v>44448.44</v>
      </c>
    </row>
    <row r="136" spans="1:12">
      <c r="A136" s="9">
        <v>43119</v>
      </c>
      <c r="B136" s="1" t="s">
        <v>96</v>
      </c>
      <c r="C136" s="54">
        <v>39427.82</v>
      </c>
      <c r="E136" s="9">
        <v>43227</v>
      </c>
      <c r="F136" s="54">
        <v>24420.52</v>
      </c>
      <c r="G136" s="54">
        <v>43885.04</v>
      </c>
      <c r="H136" s="54">
        <v>32288.29</v>
      </c>
      <c r="I136" s="54">
        <v>27958.15</v>
      </c>
      <c r="J136" s="54">
        <v>33846.81</v>
      </c>
      <c r="K136" s="54">
        <v>42062.239999999998</v>
      </c>
      <c r="L136" s="54">
        <v>15984.95</v>
      </c>
    </row>
    <row r="137" spans="1:12">
      <c r="A137" s="9">
        <v>43119</v>
      </c>
      <c r="B137" s="1" t="s">
        <v>97</v>
      </c>
      <c r="C137" s="54">
        <v>27730.37</v>
      </c>
      <c r="E137" s="9">
        <v>43228</v>
      </c>
      <c r="F137" s="54">
        <v>42369.07</v>
      </c>
      <c r="G137" s="54">
        <v>15357.41</v>
      </c>
      <c r="H137" s="54">
        <v>17255.03</v>
      </c>
      <c r="I137" s="54">
        <v>9940.2000000000007</v>
      </c>
      <c r="J137" s="54">
        <v>24002.25</v>
      </c>
      <c r="K137" s="54">
        <v>28489.88</v>
      </c>
      <c r="L137" s="54">
        <v>43324.639999999999</v>
      </c>
    </row>
    <row r="138" spans="1:12">
      <c r="A138" s="9">
        <v>43119</v>
      </c>
      <c r="B138" s="1" t="s">
        <v>98</v>
      </c>
      <c r="C138" s="54">
        <v>14550.86</v>
      </c>
      <c r="E138" s="9">
        <v>43229</v>
      </c>
      <c r="F138" s="54">
        <v>20724.34</v>
      </c>
      <c r="G138" s="54">
        <v>24979.040000000001</v>
      </c>
      <c r="H138" s="54">
        <v>37874.81</v>
      </c>
      <c r="I138" s="54">
        <v>39050.6</v>
      </c>
      <c r="J138" s="54">
        <v>31433.79</v>
      </c>
      <c r="K138" s="54">
        <v>12544.29</v>
      </c>
      <c r="L138" s="54">
        <v>10771.95</v>
      </c>
    </row>
    <row r="139" spans="1:12">
      <c r="A139" s="9">
        <v>43119</v>
      </c>
      <c r="B139" s="1" t="s">
        <v>99</v>
      </c>
      <c r="C139" s="54">
        <v>32071.89</v>
      </c>
      <c r="E139" s="9">
        <v>43230</v>
      </c>
      <c r="F139" s="54">
        <v>9690.9599999999991</v>
      </c>
      <c r="G139" s="54">
        <v>10943.6</v>
      </c>
      <c r="H139" s="54">
        <v>28090.37</v>
      </c>
      <c r="I139" s="54">
        <v>32922.400000000001</v>
      </c>
      <c r="J139" s="54">
        <v>12086.53</v>
      </c>
      <c r="K139" s="54">
        <v>21500.75</v>
      </c>
      <c r="L139" s="54">
        <v>34130.06</v>
      </c>
    </row>
    <row r="140" spans="1:12">
      <c r="A140" s="9">
        <v>43119</v>
      </c>
      <c r="B140" s="1" t="s">
        <v>100</v>
      </c>
      <c r="C140" s="54">
        <v>21084.45</v>
      </c>
      <c r="E140" s="9">
        <v>43231</v>
      </c>
      <c r="F140" s="54">
        <v>34948.019999999997</v>
      </c>
      <c r="G140" s="54">
        <v>14917.36</v>
      </c>
      <c r="H140" s="54">
        <v>16255.37</v>
      </c>
      <c r="I140" s="54">
        <v>32986</v>
      </c>
      <c r="J140" s="54">
        <v>9646.93</v>
      </c>
      <c r="K140" s="54">
        <v>29757.45</v>
      </c>
      <c r="L140" s="54">
        <v>29089.81</v>
      </c>
    </row>
    <row r="141" spans="1:12">
      <c r="A141" s="9">
        <v>43119</v>
      </c>
      <c r="B141" s="1" t="s">
        <v>101</v>
      </c>
      <c r="C141" s="54">
        <v>32387.49</v>
      </c>
      <c r="E141" s="9">
        <v>43232</v>
      </c>
      <c r="F141" s="54">
        <v>30843.87</v>
      </c>
      <c r="G141" s="54">
        <v>14450.63</v>
      </c>
      <c r="H141" s="54">
        <v>19426.240000000002</v>
      </c>
      <c r="I141" s="54">
        <v>27409.31</v>
      </c>
      <c r="J141" s="54">
        <v>27681.81</v>
      </c>
      <c r="K141" s="54">
        <v>35308.25</v>
      </c>
      <c r="L141" s="54">
        <v>38924.68</v>
      </c>
    </row>
    <row r="142" spans="1:12">
      <c r="A142" s="9">
        <v>43119</v>
      </c>
      <c r="B142" s="1" t="s">
        <v>102</v>
      </c>
      <c r="C142" s="54">
        <v>36087.29</v>
      </c>
      <c r="E142" s="9">
        <v>43233</v>
      </c>
      <c r="F142" s="54">
        <v>31828.09</v>
      </c>
      <c r="G142" s="54">
        <v>14586.03</v>
      </c>
      <c r="H142" s="54">
        <v>15185.71</v>
      </c>
      <c r="I142" s="54">
        <v>11338.65</v>
      </c>
      <c r="J142" s="54">
        <v>27973.18</v>
      </c>
      <c r="K142" s="54">
        <v>38771.160000000003</v>
      </c>
      <c r="L142" s="54">
        <v>24876.81</v>
      </c>
    </row>
    <row r="143" spans="1:12">
      <c r="A143" s="9">
        <v>43120</v>
      </c>
      <c r="B143" s="1" t="s">
        <v>96</v>
      </c>
      <c r="C143" s="54">
        <v>11900.14</v>
      </c>
      <c r="E143" s="9">
        <v>43234</v>
      </c>
      <c r="F143" s="54">
        <v>22297.67</v>
      </c>
      <c r="G143" s="54">
        <v>10960.12</v>
      </c>
      <c r="H143" s="54">
        <v>38060.65</v>
      </c>
      <c r="I143" s="54">
        <v>18300.04</v>
      </c>
      <c r="J143" s="54">
        <v>9155.7000000000007</v>
      </c>
      <c r="K143" s="54">
        <v>28220.55</v>
      </c>
      <c r="L143" s="54">
        <v>34130.589999999997</v>
      </c>
    </row>
    <row r="144" spans="1:12">
      <c r="A144" s="9">
        <v>43120</v>
      </c>
      <c r="B144" s="1" t="s">
        <v>97</v>
      </c>
      <c r="C144" s="54">
        <v>18867.84</v>
      </c>
      <c r="E144" s="9">
        <v>43235</v>
      </c>
      <c r="F144" s="54">
        <v>13899.02</v>
      </c>
      <c r="G144" s="54">
        <v>31422.68</v>
      </c>
      <c r="H144" s="54">
        <v>40108.03</v>
      </c>
      <c r="I144" s="54">
        <v>19107.759999999998</v>
      </c>
      <c r="J144" s="54">
        <v>20045.490000000002</v>
      </c>
      <c r="K144" s="54">
        <v>26816.62</v>
      </c>
      <c r="L144" s="54">
        <v>40632.589999999997</v>
      </c>
    </row>
    <row r="145" spans="1:12">
      <c r="A145" s="9">
        <v>43120</v>
      </c>
      <c r="B145" s="1" t="s">
        <v>98</v>
      </c>
      <c r="C145" s="54">
        <v>32685.09</v>
      </c>
      <c r="E145" s="9">
        <v>43236</v>
      </c>
      <c r="F145" s="54">
        <v>9079.2199999999993</v>
      </c>
      <c r="G145" s="54">
        <v>42602.62</v>
      </c>
      <c r="H145" s="54">
        <v>31740.12</v>
      </c>
      <c r="I145" s="54">
        <v>40968.94</v>
      </c>
      <c r="J145" s="54">
        <v>37559.839999999997</v>
      </c>
      <c r="K145" s="54">
        <v>38201.81</v>
      </c>
      <c r="L145" s="54">
        <v>14091.9</v>
      </c>
    </row>
    <row r="146" spans="1:12">
      <c r="A146" s="9">
        <v>43120</v>
      </c>
      <c r="B146" s="1" t="s">
        <v>99</v>
      </c>
      <c r="C146" s="54">
        <v>25885.29</v>
      </c>
      <c r="E146" s="9">
        <v>43237</v>
      </c>
      <c r="F146" s="54">
        <v>38098.35</v>
      </c>
      <c r="G146" s="54">
        <v>22760.79</v>
      </c>
      <c r="H146" s="54">
        <v>13751.53</v>
      </c>
      <c r="I146" s="54">
        <v>36029.910000000003</v>
      </c>
      <c r="J146" s="54">
        <v>39434.720000000001</v>
      </c>
      <c r="K146" s="54">
        <v>43423.92</v>
      </c>
      <c r="L146" s="54">
        <v>33893.800000000003</v>
      </c>
    </row>
    <row r="147" spans="1:12">
      <c r="A147" s="9">
        <v>43120</v>
      </c>
      <c r="B147" s="1" t="s">
        <v>100</v>
      </c>
      <c r="C147" s="54">
        <v>43603.41</v>
      </c>
      <c r="E147" s="9">
        <v>43238</v>
      </c>
      <c r="F147" s="54">
        <v>42139.15</v>
      </c>
      <c r="G147" s="54">
        <v>44566.239999999998</v>
      </c>
      <c r="H147" s="54">
        <v>13598.95</v>
      </c>
      <c r="I147" s="54">
        <v>22918.28</v>
      </c>
      <c r="J147" s="54">
        <v>33850.910000000003</v>
      </c>
      <c r="K147" s="54">
        <v>15842.74</v>
      </c>
      <c r="L147" s="54">
        <v>42109.86</v>
      </c>
    </row>
    <row r="148" spans="1:12">
      <c r="A148" s="9">
        <v>43120</v>
      </c>
      <c r="B148" s="1" t="s">
        <v>101</v>
      </c>
      <c r="C148" s="54">
        <v>44585.05</v>
      </c>
      <c r="E148" s="9">
        <v>43239</v>
      </c>
      <c r="F148" s="54">
        <v>42663.43</v>
      </c>
      <c r="G148" s="54">
        <v>13861.98</v>
      </c>
      <c r="H148" s="54">
        <v>19621.59</v>
      </c>
      <c r="I148" s="54">
        <v>33152.61</v>
      </c>
      <c r="J148" s="54">
        <v>30213.31</v>
      </c>
      <c r="K148" s="54">
        <v>16187.44</v>
      </c>
      <c r="L148" s="54">
        <v>43071.37</v>
      </c>
    </row>
    <row r="149" spans="1:12">
      <c r="A149" s="9">
        <v>43120</v>
      </c>
      <c r="B149" s="1" t="s">
        <v>102</v>
      </c>
      <c r="C149" s="54">
        <v>26716.560000000001</v>
      </c>
      <c r="E149" s="9">
        <v>43240</v>
      </c>
      <c r="F149" s="54">
        <v>40558.99</v>
      </c>
      <c r="G149" s="54">
        <v>14182.97</v>
      </c>
      <c r="H149" s="54">
        <v>39574.36</v>
      </c>
      <c r="I149" s="54">
        <v>18893.919999999998</v>
      </c>
      <c r="J149" s="54">
        <v>33475.980000000003</v>
      </c>
      <c r="K149" s="54">
        <v>13091.04</v>
      </c>
      <c r="L149" s="54">
        <v>19409.59</v>
      </c>
    </row>
    <row r="150" spans="1:12">
      <c r="A150" s="9">
        <v>43121</v>
      </c>
      <c r="B150" s="1" t="s">
        <v>96</v>
      </c>
      <c r="C150" s="54">
        <v>13175.36</v>
      </c>
      <c r="E150" s="9">
        <v>43241</v>
      </c>
      <c r="F150" s="54">
        <v>43567.41</v>
      </c>
      <c r="G150" s="54">
        <v>42546.6</v>
      </c>
      <c r="H150" s="54">
        <v>41500.83</v>
      </c>
      <c r="I150" s="54">
        <v>25462.45</v>
      </c>
      <c r="J150" s="54">
        <v>12131.11</v>
      </c>
      <c r="K150" s="54">
        <v>24937.65</v>
      </c>
      <c r="L150" s="54">
        <v>14778.58</v>
      </c>
    </row>
    <row r="151" spans="1:12">
      <c r="A151" s="9">
        <v>43121</v>
      </c>
      <c r="B151" s="1" t="s">
        <v>97</v>
      </c>
      <c r="C151" s="54">
        <v>25696.720000000001</v>
      </c>
      <c r="E151" s="9">
        <v>43242</v>
      </c>
      <c r="F151" s="54">
        <v>44435.37</v>
      </c>
      <c r="G151" s="54">
        <v>24128.639999999999</v>
      </c>
      <c r="H151" s="54">
        <v>26122.87</v>
      </c>
      <c r="I151" s="54">
        <v>29134.639999999999</v>
      </c>
      <c r="J151" s="54">
        <v>41870.129999999997</v>
      </c>
      <c r="K151" s="54">
        <v>10675.91</v>
      </c>
      <c r="L151" s="54">
        <v>13812.88</v>
      </c>
    </row>
    <row r="152" spans="1:12">
      <c r="A152" s="9">
        <v>43121</v>
      </c>
      <c r="B152" s="1" t="s">
        <v>98</v>
      </c>
      <c r="C152" s="54">
        <v>28499.22</v>
      </c>
      <c r="E152" s="9">
        <v>43243</v>
      </c>
      <c r="F152" s="54">
        <v>15418.69</v>
      </c>
      <c r="G152" s="54">
        <v>17807.64</v>
      </c>
      <c r="H152" s="54">
        <v>33387.480000000003</v>
      </c>
      <c r="I152" s="54">
        <v>34101.21</v>
      </c>
      <c r="J152" s="54">
        <v>17366.490000000002</v>
      </c>
      <c r="K152" s="54">
        <v>21197.75</v>
      </c>
      <c r="L152" s="54">
        <v>9801.56</v>
      </c>
    </row>
    <row r="153" spans="1:12">
      <c r="A153" s="9">
        <v>43121</v>
      </c>
      <c r="B153" s="1" t="s">
        <v>99</v>
      </c>
      <c r="C153" s="54">
        <v>14843.63</v>
      </c>
      <c r="E153" s="9">
        <v>43244</v>
      </c>
      <c r="F153" s="54">
        <v>34568.230000000003</v>
      </c>
      <c r="G153" s="54">
        <v>37224.699999999997</v>
      </c>
      <c r="H153" s="54">
        <v>19685.810000000001</v>
      </c>
      <c r="I153" s="54">
        <v>26419.75</v>
      </c>
      <c r="J153" s="54">
        <v>26537.759999999998</v>
      </c>
      <c r="K153" s="54">
        <v>24482.71</v>
      </c>
      <c r="L153" s="54">
        <v>20411.400000000001</v>
      </c>
    </row>
    <row r="154" spans="1:12">
      <c r="A154" s="9">
        <v>43121</v>
      </c>
      <c r="B154" s="1" t="s">
        <v>100</v>
      </c>
      <c r="C154" s="54">
        <v>30210.89</v>
      </c>
      <c r="E154" s="9">
        <v>43245</v>
      </c>
      <c r="F154" s="54">
        <v>29909.24</v>
      </c>
      <c r="G154" s="54">
        <v>25431.4</v>
      </c>
      <c r="H154" s="54">
        <v>22051.360000000001</v>
      </c>
      <c r="I154" s="54">
        <v>15631.45</v>
      </c>
      <c r="J154" s="54">
        <v>33695.11</v>
      </c>
      <c r="K154" s="54">
        <v>25373.040000000001</v>
      </c>
      <c r="L154" s="54">
        <v>34851.980000000003</v>
      </c>
    </row>
    <row r="155" spans="1:12">
      <c r="A155" s="9">
        <v>43121</v>
      </c>
      <c r="B155" s="1" t="s">
        <v>101</v>
      </c>
      <c r="C155" s="54">
        <v>27826.7</v>
      </c>
      <c r="E155" s="9">
        <v>43246</v>
      </c>
      <c r="F155" s="54">
        <v>38698.160000000003</v>
      </c>
      <c r="G155" s="54">
        <v>10909.82</v>
      </c>
      <c r="H155" s="54">
        <v>18524.310000000001</v>
      </c>
      <c r="I155" s="54">
        <v>25112.11</v>
      </c>
      <c r="J155" s="54">
        <v>18473.98</v>
      </c>
      <c r="K155" s="54">
        <v>23234.44</v>
      </c>
      <c r="L155" s="54">
        <v>25045.03</v>
      </c>
    </row>
    <row r="156" spans="1:12">
      <c r="A156" s="9">
        <v>43121</v>
      </c>
      <c r="B156" s="1" t="s">
        <v>102</v>
      </c>
      <c r="C156" s="54">
        <v>26634.400000000001</v>
      </c>
      <c r="E156" s="9">
        <v>43247</v>
      </c>
      <c r="F156" s="54">
        <v>24879.75</v>
      </c>
      <c r="G156" s="54">
        <v>12867.25</v>
      </c>
      <c r="H156" s="54">
        <v>35002.71</v>
      </c>
      <c r="I156" s="54">
        <v>43446.61</v>
      </c>
      <c r="J156" s="54">
        <v>10797.57</v>
      </c>
      <c r="K156" s="54">
        <v>44166</v>
      </c>
      <c r="L156" s="54">
        <v>23252.58</v>
      </c>
    </row>
    <row r="157" spans="1:12">
      <c r="A157" s="9">
        <v>43122</v>
      </c>
      <c r="B157" s="1" t="s">
        <v>96</v>
      </c>
      <c r="C157" s="54">
        <v>9280.9699999999993</v>
      </c>
      <c r="E157" s="9">
        <v>43248</v>
      </c>
      <c r="F157" s="54">
        <v>30214.5</v>
      </c>
      <c r="G157" s="54">
        <v>43708.62</v>
      </c>
      <c r="H157" s="54">
        <v>25050.68</v>
      </c>
      <c r="I157" s="54">
        <v>34884.28</v>
      </c>
      <c r="J157" s="54">
        <v>29870.13</v>
      </c>
      <c r="K157" s="54">
        <v>30865.64</v>
      </c>
      <c r="L157" s="54">
        <v>11014.19</v>
      </c>
    </row>
    <row r="158" spans="1:12">
      <c r="A158" s="9">
        <v>43122</v>
      </c>
      <c r="B158" s="1" t="s">
        <v>97</v>
      </c>
      <c r="C158" s="54">
        <v>37121.78</v>
      </c>
      <c r="E158" s="9">
        <v>43249</v>
      </c>
      <c r="F158" s="54">
        <v>35160.870000000003</v>
      </c>
      <c r="G158" s="54">
        <v>16966.25</v>
      </c>
      <c r="H158" s="54">
        <v>10043.33</v>
      </c>
      <c r="I158" s="54">
        <v>19160.849999999999</v>
      </c>
      <c r="J158" s="54">
        <v>33791.39</v>
      </c>
      <c r="K158" s="54">
        <v>40000.1</v>
      </c>
      <c r="L158" s="54">
        <v>25579.61</v>
      </c>
    </row>
    <row r="159" spans="1:12">
      <c r="A159" s="9">
        <v>43122</v>
      </c>
      <c r="B159" s="1" t="s">
        <v>98</v>
      </c>
      <c r="C159" s="54">
        <v>30646.35</v>
      </c>
      <c r="E159" s="9">
        <v>43250</v>
      </c>
      <c r="F159" s="54">
        <v>12496.53</v>
      </c>
      <c r="G159" s="54">
        <v>15382.74</v>
      </c>
      <c r="H159" s="54">
        <v>34759.93</v>
      </c>
      <c r="I159" s="54">
        <v>12849.71</v>
      </c>
      <c r="J159" s="54">
        <v>21066.45</v>
      </c>
      <c r="K159" s="54">
        <v>12629.21</v>
      </c>
      <c r="L159" s="54">
        <v>40734.99</v>
      </c>
    </row>
    <row r="160" spans="1:12">
      <c r="A160" s="9">
        <v>43122</v>
      </c>
      <c r="B160" s="1" t="s">
        <v>99</v>
      </c>
      <c r="C160" s="54">
        <v>33270.6</v>
      </c>
      <c r="E160" s="9">
        <v>43251</v>
      </c>
      <c r="F160" s="54">
        <v>13646.75</v>
      </c>
      <c r="G160" s="54">
        <v>33556.559999999998</v>
      </c>
      <c r="H160" s="54">
        <v>42316.09</v>
      </c>
      <c r="I160" s="54">
        <v>31018.42</v>
      </c>
      <c r="J160" s="54">
        <v>11043.58</v>
      </c>
      <c r="K160" s="54">
        <v>29686.28</v>
      </c>
      <c r="L160" s="54">
        <v>35383.730000000003</v>
      </c>
    </row>
    <row r="161" spans="1:12">
      <c r="A161" s="9">
        <v>43122</v>
      </c>
      <c r="B161" s="1" t="s">
        <v>100</v>
      </c>
      <c r="C161" s="54">
        <v>20212.18</v>
      </c>
      <c r="E161" s="9">
        <v>43252</v>
      </c>
      <c r="F161" s="54">
        <v>44748.29</v>
      </c>
      <c r="G161" s="54">
        <v>10701.24</v>
      </c>
      <c r="H161" s="54">
        <v>36357.94</v>
      </c>
      <c r="I161" s="54">
        <v>41272.230000000003</v>
      </c>
      <c r="J161" s="54">
        <v>44615.72</v>
      </c>
      <c r="K161" s="54">
        <v>43225.05</v>
      </c>
      <c r="L161" s="54">
        <v>42473.84</v>
      </c>
    </row>
    <row r="162" spans="1:12">
      <c r="A162" s="9">
        <v>43122</v>
      </c>
      <c r="B162" s="1" t="s">
        <v>101</v>
      </c>
      <c r="C162" s="54">
        <v>28584.7</v>
      </c>
      <c r="E162" s="9">
        <v>43253</v>
      </c>
      <c r="F162" s="54">
        <v>13343.59</v>
      </c>
      <c r="G162" s="54">
        <v>36863.01</v>
      </c>
      <c r="H162" s="54">
        <v>31979.14</v>
      </c>
      <c r="I162" s="54">
        <v>26554.98</v>
      </c>
      <c r="J162" s="54">
        <v>44810.17</v>
      </c>
      <c r="K162" s="54">
        <v>35927.980000000003</v>
      </c>
      <c r="L162" s="54">
        <v>36887.32</v>
      </c>
    </row>
    <row r="163" spans="1:12">
      <c r="A163" s="9">
        <v>43122</v>
      </c>
      <c r="B163" s="1" t="s">
        <v>102</v>
      </c>
      <c r="C163" s="54">
        <v>36875.31</v>
      </c>
      <c r="E163" s="9">
        <v>43254</v>
      </c>
      <c r="F163" s="54">
        <v>39658.730000000003</v>
      </c>
      <c r="G163" s="54">
        <v>34185.040000000001</v>
      </c>
      <c r="H163" s="54">
        <v>15969.35</v>
      </c>
      <c r="I163" s="54">
        <v>36938.730000000003</v>
      </c>
      <c r="J163" s="54">
        <v>21987.41</v>
      </c>
      <c r="K163" s="54">
        <v>22666.03</v>
      </c>
      <c r="L163" s="54">
        <v>25869.34</v>
      </c>
    </row>
    <row r="164" spans="1:12">
      <c r="A164" s="9">
        <v>43123</v>
      </c>
      <c r="B164" s="1" t="s">
        <v>96</v>
      </c>
      <c r="C164" s="54">
        <v>41069.68</v>
      </c>
      <c r="E164" s="9">
        <v>43255</v>
      </c>
      <c r="F164" s="54">
        <v>31500.92</v>
      </c>
      <c r="G164" s="54">
        <v>22218.92</v>
      </c>
      <c r="H164" s="54">
        <v>27949.88</v>
      </c>
      <c r="I164" s="54">
        <v>18564.23</v>
      </c>
      <c r="J164" s="54">
        <v>35557.519999999997</v>
      </c>
      <c r="K164" s="54">
        <v>13896.09</v>
      </c>
      <c r="L164" s="54">
        <v>13213.25</v>
      </c>
    </row>
    <row r="165" spans="1:12">
      <c r="A165" s="9">
        <v>43123</v>
      </c>
      <c r="B165" s="1" t="s">
        <v>97</v>
      </c>
      <c r="C165" s="54">
        <v>18881.439999999999</v>
      </c>
      <c r="E165" s="9">
        <v>43256</v>
      </c>
      <c r="F165" s="54">
        <v>17785.43</v>
      </c>
      <c r="G165" s="54">
        <v>24850.639999999999</v>
      </c>
      <c r="H165" s="54">
        <v>40427.57</v>
      </c>
      <c r="I165" s="54">
        <v>33483.31</v>
      </c>
      <c r="J165" s="54">
        <v>36191.360000000001</v>
      </c>
      <c r="K165" s="54">
        <v>35133.26</v>
      </c>
      <c r="L165" s="54">
        <v>9003.67</v>
      </c>
    </row>
    <row r="166" spans="1:12">
      <c r="A166" s="9">
        <v>43123</v>
      </c>
      <c r="B166" s="1" t="s">
        <v>98</v>
      </c>
      <c r="C166" s="54">
        <v>22234.84</v>
      </c>
      <c r="E166" s="9">
        <v>43257</v>
      </c>
      <c r="F166" s="54">
        <v>40569.5</v>
      </c>
      <c r="G166" s="54">
        <v>32061.29</v>
      </c>
      <c r="H166" s="54">
        <v>30268.9</v>
      </c>
      <c r="I166" s="54">
        <v>35352.5</v>
      </c>
      <c r="J166" s="54">
        <v>12295.56</v>
      </c>
      <c r="K166" s="54">
        <v>11251.48</v>
      </c>
      <c r="L166" s="54">
        <v>30565.38</v>
      </c>
    </row>
    <row r="167" spans="1:12">
      <c r="A167" s="9">
        <v>43123</v>
      </c>
      <c r="B167" s="1" t="s">
        <v>99</v>
      </c>
      <c r="C167" s="54">
        <v>26641.14</v>
      </c>
      <c r="E167" s="9">
        <v>43258</v>
      </c>
      <c r="F167" s="54">
        <v>34592.93</v>
      </c>
      <c r="G167" s="54">
        <v>11027.32</v>
      </c>
      <c r="H167" s="54">
        <v>26468.27</v>
      </c>
      <c r="I167" s="54">
        <v>35301.33</v>
      </c>
      <c r="J167" s="54">
        <v>9426.5400000000009</v>
      </c>
      <c r="K167" s="54">
        <v>18054.18</v>
      </c>
      <c r="L167" s="54">
        <v>13134.37</v>
      </c>
    </row>
    <row r="168" spans="1:12">
      <c r="A168" s="9">
        <v>43123</v>
      </c>
      <c r="B168" s="1" t="s">
        <v>100</v>
      </c>
      <c r="C168" s="54">
        <v>42660.05</v>
      </c>
      <c r="E168" s="9">
        <v>43259</v>
      </c>
      <c r="F168" s="54">
        <v>36415.42</v>
      </c>
      <c r="G168" s="54">
        <v>27199.49</v>
      </c>
      <c r="H168" s="54">
        <v>43091.05</v>
      </c>
      <c r="I168" s="54">
        <v>12459.51</v>
      </c>
      <c r="J168" s="54">
        <v>11392.89</v>
      </c>
      <c r="K168" s="54">
        <v>17641.7</v>
      </c>
      <c r="L168" s="54">
        <v>27131.200000000001</v>
      </c>
    </row>
    <row r="169" spans="1:12">
      <c r="A169" s="9">
        <v>43123</v>
      </c>
      <c r="B169" s="1" t="s">
        <v>101</v>
      </c>
      <c r="C169" s="54">
        <v>38610.720000000001</v>
      </c>
      <c r="E169" s="9">
        <v>43260</v>
      </c>
      <c r="F169" s="54">
        <v>43277.09</v>
      </c>
      <c r="G169" s="54">
        <v>42401.46</v>
      </c>
      <c r="H169" s="54">
        <v>24862.37</v>
      </c>
      <c r="I169" s="54">
        <v>13782.25</v>
      </c>
      <c r="J169" s="54">
        <v>13721.86</v>
      </c>
      <c r="K169" s="54">
        <v>39244.769999999997</v>
      </c>
      <c r="L169" s="54">
        <v>41696.629999999997</v>
      </c>
    </row>
    <row r="170" spans="1:12">
      <c r="A170" s="9">
        <v>43123</v>
      </c>
      <c r="B170" s="1" t="s">
        <v>102</v>
      </c>
      <c r="C170" s="54">
        <v>22792.83</v>
      </c>
      <c r="E170" s="9">
        <v>43261</v>
      </c>
      <c r="F170" s="54">
        <v>11422.34</v>
      </c>
      <c r="G170" s="54">
        <v>36744.300000000003</v>
      </c>
      <c r="H170" s="54">
        <v>42027.65</v>
      </c>
      <c r="I170" s="54">
        <v>9566.16</v>
      </c>
      <c r="J170" s="54">
        <v>19638.009999999998</v>
      </c>
      <c r="K170" s="54">
        <v>21163.22</v>
      </c>
      <c r="L170" s="54">
        <v>30874.799999999999</v>
      </c>
    </row>
    <row r="171" spans="1:12">
      <c r="A171" s="9">
        <v>43124</v>
      </c>
      <c r="B171" s="1" t="s">
        <v>96</v>
      </c>
      <c r="C171" s="54">
        <v>37689.82</v>
      </c>
      <c r="E171" s="9">
        <v>43262</v>
      </c>
      <c r="F171" s="54">
        <v>25066.79</v>
      </c>
      <c r="G171" s="54">
        <v>25041.200000000001</v>
      </c>
      <c r="H171" s="54">
        <v>22404.13</v>
      </c>
      <c r="I171" s="54">
        <v>25679.53</v>
      </c>
      <c r="J171" s="54">
        <v>25556.12</v>
      </c>
      <c r="K171" s="54">
        <v>40208.31</v>
      </c>
      <c r="L171" s="54">
        <v>30536.54</v>
      </c>
    </row>
    <row r="172" spans="1:12">
      <c r="A172" s="9">
        <v>43124</v>
      </c>
      <c r="B172" s="1" t="s">
        <v>97</v>
      </c>
      <c r="C172" s="54">
        <v>26912.19</v>
      </c>
      <c r="E172" s="9">
        <v>43263</v>
      </c>
      <c r="F172" s="54">
        <v>17470.580000000002</v>
      </c>
      <c r="G172" s="54">
        <v>38757.440000000002</v>
      </c>
      <c r="H172" s="54">
        <v>23953.59</v>
      </c>
      <c r="I172" s="54">
        <v>21809.82</v>
      </c>
      <c r="J172" s="54">
        <v>34763.14</v>
      </c>
      <c r="K172" s="54">
        <v>23982.84</v>
      </c>
      <c r="L172" s="54">
        <v>27374.26</v>
      </c>
    </row>
    <row r="173" spans="1:12">
      <c r="A173" s="9">
        <v>43124</v>
      </c>
      <c r="B173" s="1" t="s">
        <v>98</v>
      </c>
      <c r="C173" s="54">
        <v>15342.37</v>
      </c>
      <c r="E173" s="9">
        <v>43264</v>
      </c>
      <c r="F173" s="54">
        <v>11956.85</v>
      </c>
      <c r="G173" s="54">
        <v>10390.25</v>
      </c>
      <c r="H173" s="54">
        <v>24645.72</v>
      </c>
      <c r="I173" s="54">
        <v>14721.18</v>
      </c>
      <c r="J173" s="54">
        <v>16823.82</v>
      </c>
      <c r="K173" s="54">
        <v>17825.04</v>
      </c>
      <c r="L173" s="54">
        <v>12043.82</v>
      </c>
    </row>
    <row r="174" spans="1:12">
      <c r="A174" s="9">
        <v>43124</v>
      </c>
      <c r="B174" s="1" t="s">
        <v>99</v>
      </c>
      <c r="C174" s="54">
        <v>39556.01</v>
      </c>
      <c r="E174" s="9">
        <v>43265</v>
      </c>
      <c r="F174" s="54">
        <v>12166.52</v>
      </c>
      <c r="G174" s="54">
        <v>33367.46</v>
      </c>
      <c r="H174" s="54">
        <v>34404.230000000003</v>
      </c>
      <c r="I174" s="54">
        <v>13538.23</v>
      </c>
      <c r="J174" s="54">
        <v>34213.040000000001</v>
      </c>
      <c r="K174" s="54">
        <v>15580.8</v>
      </c>
      <c r="L174" s="54">
        <v>14939.71</v>
      </c>
    </row>
    <row r="175" spans="1:12">
      <c r="A175" s="9">
        <v>43124</v>
      </c>
      <c r="B175" s="1" t="s">
        <v>100</v>
      </c>
      <c r="C175" s="54">
        <v>33848.410000000003</v>
      </c>
      <c r="E175" s="9">
        <v>43266</v>
      </c>
      <c r="F175" s="54">
        <v>40546.949999999997</v>
      </c>
      <c r="G175" s="54">
        <v>14122.22</v>
      </c>
      <c r="H175" s="54">
        <v>23506.71</v>
      </c>
      <c r="I175" s="54">
        <v>44845.760000000002</v>
      </c>
      <c r="J175" s="54">
        <v>39593.78</v>
      </c>
      <c r="K175" s="54">
        <v>38921.879999999997</v>
      </c>
      <c r="L175" s="54">
        <v>17364.599999999999</v>
      </c>
    </row>
    <row r="176" spans="1:12">
      <c r="A176" s="9">
        <v>43124</v>
      </c>
      <c r="B176" s="1" t="s">
        <v>101</v>
      </c>
      <c r="C176" s="54">
        <v>38601.46</v>
      </c>
      <c r="E176" s="9">
        <v>43267</v>
      </c>
      <c r="F176" s="54">
        <v>43823.37</v>
      </c>
      <c r="G176" s="54">
        <v>41052.03</v>
      </c>
      <c r="H176" s="54">
        <v>27345.75</v>
      </c>
      <c r="I176" s="54">
        <v>17457.21</v>
      </c>
      <c r="J176" s="54">
        <v>35595.279999999999</v>
      </c>
      <c r="K176" s="54">
        <v>30290.82</v>
      </c>
      <c r="L176" s="54">
        <v>9794.23</v>
      </c>
    </row>
    <row r="177" spans="1:12">
      <c r="A177" s="9">
        <v>43124</v>
      </c>
      <c r="B177" s="1" t="s">
        <v>102</v>
      </c>
      <c r="C177" s="54">
        <v>16879.5</v>
      </c>
      <c r="E177" s="9">
        <v>43268</v>
      </c>
      <c r="F177" s="54">
        <v>14620.73</v>
      </c>
      <c r="G177" s="54">
        <v>11990.46</v>
      </c>
      <c r="H177" s="54">
        <v>20280.11</v>
      </c>
      <c r="I177" s="54">
        <v>40531.620000000003</v>
      </c>
      <c r="J177" s="54">
        <v>10209.43</v>
      </c>
      <c r="K177" s="54">
        <v>42765.22</v>
      </c>
      <c r="L177" s="54">
        <v>30252.37</v>
      </c>
    </row>
    <row r="178" spans="1:12">
      <c r="A178" s="9">
        <v>43125</v>
      </c>
      <c r="B178" s="1" t="s">
        <v>96</v>
      </c>
      <c r="C178" s="54">
        <v>28277.86</v>
      </c>
      <c r="E178" s="9">
        <v>43269</v>
      </c>
      <c r="F178" s="54">
        <v>28141.14</v>
      </c>
      <c r="G178" s="54">
        <v>38145.65</v>
      </c>
      <c r="H178" s="54">
        <v>15609.12</v>
      </c>
      <c r="I178" s="54">
        <v>19937.52</v>
      </c>
      <c r="J178" s="54">
        <v>22045.84</v>
      </c>
      <c r="K178" s="54">
        <v>36813.06</v>
      </c>
      <c r="L178" s="54">
        <v>35394.76</v>
      </c>
    </row>
    <row r="179" spans="1:12">
      <c r="A179" s="9">
        <v>43125</v>
      </c>
      <c r="B179" s="1" t="s">
        <v>97</v>
      </c>
      <c r="C179" s="54">
        <v>35816.67</v>
      </c>
      <c r="E179" s="9">
        <v>43270</v>
      </c>
      <c r="F179" s="54">
        <v>28889.29</v>
      </c>
      <c r="G179" s="54">
        <v>18451.93</v>
      </c>
      <c r="H179" s="54">
        <v>23001.21</v>
      </c>
      <c r="I179" s="54">
        <v>24581.72</v>
      </c>
      <c r="J179" s="54">
        <v>24103.75</v>
      </c>
      <c r="K179" s="54">
        <v>41376.47</v>
      </c>
      <c r="L179" s="54">
        <v>27401.25</v>
      </c>
    </row>
    <row r="180" spans="1:12">
      <c r="A180" s="9">
        <v>43125</v>
      </c>
      <c r="B180" s="1" t="s">
        <v>98</v>
      </c>
      <c r="C180" s="54">
        <v>14325.27</v>
      </c>
      <c r="E180" s="9">
        <v>43271</v>
      </c>
      <c r="F180" s="54">
        <v>29213.38</v>
      </c>
      <c r="G180" s="54">
        <v>12881.53</v>
      </c>
      <c r="H180" s="54">
        <v>25402.560000000001</v>
      </c>
      <c r="I180" s="54">
        <v>36585.379999999997</v>
      </c>
      <c r="J180" s="54">
        <v>24485.39</v>
      </c>
      <c r="K180" s="54">
        <v>21110.98</v>
      </c>
      <c r="L180" s="54">
        <v>12967.37</v>
      </c>
    </row>
    <row r="181" spans="1:12">
      <c r="A181" s="9">
        <v>43125</v>
      </c>
      <c r="B181" s="1" t="s">
        <v>99</v>
      </c>
      <c r="C181" s="54">
        <v>39974.379999999997</v>
      </c>
      <c r="E181" s="9">
        <v>43272</v>
      </c>
      <c r="F181" s="54">
        <v>28409.17</v>
      </c>
      <c r="G181" s="54">
        <v>13766.85</v>
      </c>
      <c r="H181" s="54">
        <v>28233.26</v>
      </c>
      <c r="I181" s="54">
        <v>22049.48</v>
      </c>
      <c r="J181" s="54">
        <v>23842.94</v>
      </c>
      <c r="K181" s="54">
        <v>33738.660000000003</v>
      </c>
      <c r="L181" s="54">
        <v>27744.82</v>
      </c>
    </row>
    <row r="182" spans="1:12">
      <c r="A182" s="9">
        <v>43125</v>
      </c>
      <c r="B182" s="1" t="s">
        <v>100</v>
      </c>
      <c r="C182" s="54">
        <v>24314.7</v>
      </c>
      <c r="E182" s="9">
        <v>43273</v>
      </c>
      <c r="F182" s="54">
        <v>14828.61</v>
      </c>
      <c r="G182" s="54">
        <v>9487.77</v>
      </c>
      <c r="H182" s="54">
        <v>43339.4</v>
      </c>
      <c r="I182" s="54">
        <v>39079.4</v>
      </c>
      <c r="J182" s="54">
        <v>34730.03</v>
      </c>
      <c r="K182" s="54">
        <v>40086.5</v>
      </c>
      <c r="L182" s="54">
        <v>13807.03</v>
      </c>
    </row>
    <row r="183" spans="1:12">
      <c r="A183" s="9">
        <v>43125</v>
      </c>
      <c r="B183" s="1" t="s">
        <v>101</v>
      </c>
      <c r="C183" s="54">
        <v>12877.18</v>
      </c>
      <c r="E183" s="9">
        <v>43274</v>
      </c>
      <c r="F183" s="54">
        <v>25128.62</v>
      </c>
      <c r="G183" s="54">
        <v>25409.279999999999</v>
      </c>
      <c r="H183" s="54">
        <v>11618.56</v>
      </c>
      <c r="I183" s="54">
        <v>21720.53</v>
      </c>
      <c r="J183" s="54">
        <v>16428.150000000001</v>
      </c>
      <c r="K183" s="54">
        <v>24408.12</v>
      </c>
      <c r="L183" s="54">
        <v>12275.91</v>
      </c>
    </row>
    <row r="184" spans="1:12">
      <c r="A184" s="9">
        <v>43125</v>
      </c>
      <c r="B184" s="1" t="s">
        <v>102</v>
      </c>
      <c r="C184" s="54">
        <v>28933.86</v>
      </c>
      <c r="E184" s="9">
        <v>43275</v>
      </c>
      <c r="F184" s="54">
        <v>27152.2</v>
      </c>
      <c r="G184" s="54">
        <v>28987.83</v>
      </c>
      <c r="H184" s="54">
        <v>32379.26</v>
      </c>
      <c r="I184" s="54">
        <v>33671.69</v>
      </c>
      <c r="J184" s="54">
        <v>22764.59</v>
      </c>
      <c r="K184" s="54">
        <v>41161.769999999997</v>
      </c>
      <c r="L184" s="54">
        <v>22478.01</v>
      </c>
    </row>
    <row r="185" spans="1:12">
      <c r="A185" s="9">
        <v>43126</v>
      </c>
      <c r="B185" s="1" t="s">
        <v>96</v>
      </c>
      <c r="C185" s="54">
        <v>27607.35</v>
      </c>
      <c r="E185" s="9">
        <v>43276</v>
      </c>
      <c r="F185" s="54">
        <v>19588.98</v>
      </c>
      <c r="G185" s="54">
        <v>34359.61</v>
      </c>
      <c r="H185" s="54">
        <v>20670.91</v>
      </c>
      <c r="I185" s="54">
        <v>39641.39</v>
      </c>
      <c r="J185" s="54">
        <v>44553.88</v>
      </c>
      <c r="K185" s="54">
        <v>38108.54</v>
      </c>
      <c r="L185" s="54">
        <v>33675.24</v>
      </c>
    </row>
    <row r="186" spans="1:12">
      <c r="A186" s="9">
        <v>43126</v>
      </c>
      <c r="B186" s="1" t="s">
        <v>97</v>
      </c>
      <c r="C186" s="54">
        <v>26018.49</v>
      </c>
      <c r="E186" s="9">
        <v>43277</v>
      </c>
      <c r="F186" s="54">
        <v>42529.94</v>
      </c>
      <c r="G186" s="54">
        <v>21329.99</v>
      </c>
      <c r="H186" s="54">
        <v>42475.59</v>
      </c>
      <c r="I186" s="54">
        <v>13515.22</v>
      </c>
      <c r="J186" s="54">
        <v>35629.660000000003</v>
      </c>
      <c r="K186" s="54">
        <v>39790.379999999997</v>
      </c>
      <c r="L186" s="54">
        <v>44953.45</v>
      </c>
    </row>
    <row r="187" spans="1:12">
      <c r="A187" s="9">
        <v>43126</v>
      </c>
      <c r="B187" s="1" t="s">
        <v>98</v>
      </c>
      <c r="C187" s="54">
        <v>24600.18</v>
      </c>
      <c r="E187" s="9">
        <v>43278</v>
      </c>
      <c r="F187" s="54">
        <v>23951.72</v>
      </c>
      <c r="G187" s="54">
        <v>17225.91</v>
      </c>
      <c r="H187" s="54">
        <v>29840.61</v>
      </c>
      <c r="I187" s="54">
        <v>39042.32</v>
      </c>
      <c r="J187" s="54">
        <v>42816.21</v>
      </c>
      <c r="K187" s="54">
        <v>32750.05</v>
      </c>
      <c r="L187" s="54">
        <v>33175.120000000003</v>
      </c>
    </row>
    <row r="188" spans="1:12">
      <c r="A188" s="9">
        <v>43126</v>
      </c>
      <c r="B188" s="1" t="s">
        <v>99</v>
      </c>
      <c r="C188" s="54">
        <v>14685.06</v>
      </c>
      <c r="E188" s="9">
        <v>43279</v>
      </c>
      <c r="F188" s="54">
        <v>26809.93</v>
      </c>
      <c r="G188" s="54">
        <v>42515.7</v>
      </c>
      <c r="H188" s="54">
        <v>34850.07</v>
      </c>
      <c r="I188" s="54">
        <v>23812.2</v>
      </c>
      <c r="J188" s="54">
        <v>14161.42</v>
      </c>
      <c r="K188" s="54">
        <v>33898.53</v>
      </c>
      <c r="L188" s="54">
        <v>18390.61</v>
      </c>
    </row>
    <row r="189" spans="1:12">
      <c r="A189" s="9">
        <v>43126</v>
      </c>
      <c r="B189" s="1" t="s">
        <v>100</v>
      </c>
      <c r="C189" s="54">
        <v>44430.19</v>
      </c>
      <c r="E189" s="9">
        <v>43280</v>
      </c>
      <c r="F189" s="54">
        <v>24013.31</v>
      </c>
      <c r="G189" s="54">
        <v>13316.69</v>
      </c>
      <c r="H189" s="54">
        <v>23654.47</v>
      </c>
      <c r="I189" s="54">
        <v>30491.26</v>
      </c>
      <c r="J189" s="54">
        <v>31657.279999999999</v>
      </c>
      <c r="K189" s="54">
        <v>25226.37</v>
      </c>
      <c r="L189" s="54">
        <v>42814.07</v>
      </c>
    </row>
    <row r="190" spans="1:12">
      <c r="A190" s="9">
        <v>43126</v>
      </c>
      <c r="B190" s="1" t="s">
        <v>101</v>
      </c>
      <c r="C190" s="54">
        <v>22802.91</v>
      </c>
      <c r="E190" s="9">
        <v>43281</v>
      </c>
      <c r="F190" s="54">
        <v>30204.17</v>
      </c>
      <c r="G190" s="54">
        <v>40534.49</v>
      </c>
      <c r="H190" s="54">
        <v>20328.009999999998</v>
      </c>
      <c r="I190" s="54">
        <v>36820.79</v>
      </c>
      <c r="J190" s="54">
        <v>12274.94</v>
      </c>
      <c r="K190" s="54">
        <v>29915.71</v>
      </c>
      <c r="L190" s="54">
        <v>38049.129999999997</v>
      </c>
    </row>
    <row r="191" spans="1:12">
      <c r="A191" s="9">
        <v>43126</v>
      </c>
      <c r="B191" s="1" t="s">
        <v>102</v>
      </c>
      <c r="C191" s="54">
        <v>26597.97</v>
      </c>
      <c r="E191" s="9">
        <v>43282</v>
      </c>
      <c r="F191" s="54">
        <v>30738.97</v>
      </c>
      <c r="G191" s="54">
        <v>34540.769999999997</v>
      </c>
      <c r="H191" s="54">
        <v>22622.65</v>
      </c>
      <c r="I191" s="54">
        <v>25300.63</v>
      </c>
      <c r="J191" s="54">
        <v>9374.84</v>
      </c>
      <c r="K191" s="54">
        <v>22807.66</v>
      </c>
      <c r="L191" s="54">
        <v>41298.620000000003</v>
      </c>
    </row>
    <row r="192" spans="1:12">
      <c r="A192" s="9">
        <v>43127</v>
      </c>
      <c r="B192" s="1" t="s">
        <v>96</v>
      </c>
      <c r="C192" s="54">
        <v>42109.13</v>
      </c>
      <c r="E192" s="9">
        <v>43283</v>
      </c>
      <c r="F192" s="54">
        <v>18444.830000000002</v>
      </c>
      <c r="G192" s="54">
        <v>43192.42</v>
      </c>
      <c r="H192" s="54">
        <v>17114.59</v>
      </c>
      <c r="I192" s="54">
        <v>38987.99</v>
      </c>
      <c r="J192" s="54">
        <v>15110.13</v>
      </c>
      <c r="K192" s="54">
        <v>25134.81</v>
      </c>
      <c r="L192" s="54">
        <v>26507.89</v>
      </c>
    </row>
    <row r="193" spans="1:12">
      <c r="A193" s="9">
        <v>43127</v>
      </c>
      <c r="B193" s="1" t="s">
        <v>97</v>
      </c>
      <c r="C193" s="54">
        <v>40906.129999999997</v>
      </c>
      <c r="E193" s="9">
        <v>43284</v>
      </c>
      <c r="F193" s="54">
        <v>24965.95</v>
      </c>
      <c r="G193" s="54">
        <v>14929</v>
      </c>
      <c r="H193" s="54">
        <v>34132.620000000003</v>
      </c>
      <c r="I193" s="54">
        <v>44798.78</v>
      </c>
      <c r="J193" s="54">
        <v>43445.05</v>
      </c>
      <c r="K193" s="54">
        <v>29043.66</v>
      </c>
      <c r="L193" s="54">
        <v>42539.42</v>
      </c>
    </row>
    <row r="194" spans="1:12">
      <c r="A194" s="9">
        <v>43127</v>
      </c>
      <c r="B194" s="1" t="s">
        <v>98</v>
      </c>
      <c r="C194" s="54">
        <v>35564.93</v>
      </c>
      <c r="E194" s="9">
        <v>43285</v>
      </c>
      <c r="F194" s="54">
        <v>23736.16</v>
      </c>
      <c r="G194" s="54">
        <v>12813.79</v>
      </c>
      <c r="H194" s="54">
        <v>27655.119999999999</v>
      </c>
      <c r="I194" s="54">
        <v>33149.19</v>
      </c>
      <c r="J194" s="54">
        <v>21200</v>
      </c>
      <c r="K194" s="54">
        <v>22623.31</v>
      </c>
      <c r="L194" s="54">
        <v>14479.2</v>
      </c>
    </row>
    <row r="195" spans="1:12">
      <c r="A195" s="9">
        <v>43127</v>
      </c>
      <c r="B195" s="1" t="s">
        <v>99</v>
      </c>
      <c r="C195" s="54">
        <v>13618.93</v>
      </c>
      <c r="E195" s="9">
        <v>43286</v>
      </c>
      <c r="F195" s="54">
        <v>9174.1</v>
      </c>
      <c r="G195" s="54">
        <v>44058.95</v>
      </c>
      <c r="H195" s="54">
        <v>39388.82</v>
      </c>
      <c r="I195" s="54">
        <v>36223.949999999997</v>
      </c>
      <c r="J195" s="54">
        <v>44686.94</v>
      </c>
      <c r="K195" s="54">
        <v>28273.87</v>
      </c>
      <c r="L195" s="54">
        <v>15740.16</v>
      </c>
    </row>
    <row r="196" spans="1:12">
      <c r="A196" s="9">
        <v>43127</v>
      </c>
      <c r="B196" s="1" t="s">
        <v>100</v>
      </c>
      <c r="C196" s="54">
        <v>30890.68</v>
      </c>
      <c r="E196" s="9">
        <v>43287</v>
      </c>
      <c r="F196" s="54">
        <v>37902.51</v>
      </c>
      <c r="G196" s="54">
        <v>44281.09</v>
      </c>
      <c r="H196" s="54">
        <v>18941.349999999999</v>
      </c>
      <c r="I196" s="54">
        <v>38374.910000000003</v>
      </c>
      <c r="J196" s="54">
        <v>24900.43</v>
      </c>
      <c r="K196" s="54">
        <v>20970.7</v>
      </c>
      <c r="L196" s="54">
        <v>9963.94</v>
      </c>
    </row>
    <row r="197" spans="1:12">
      <c r="A197" s="9">
        <v>43127</v>
      </c>
      <c r="B197" s="1" t="s">
        <v>101</v>
      </c>
      <c r="C197" s="54">
        <v>36584.32</v>
      </c>
      <c r="E197" s="9">
        <v>43288</v>
      </c>
      <c r="F197" s="54">
        <v>16995.14</v>
      </c>
      <c r="G197" s="54">
        <v>44590.69</v>
      </c>
      <c r="H197" s="54">
        <v>17674.5</v>
      </c>
      <c r="I197" s="54">
        <v>17426.419999999998</v>
      </c>
      <c r="J197" s="54">
        <v>17536.03</v>
      </c>
      <c r="K197" s="54">
        <v>33807.58</v>
      </c>
      <c r="L197" s="54">
        <v>15155.56</v>
      </c>
    </row>
    <row r="198" spans="1:12">
      <c r="A198" s="9">
        <v>43127</v>
      </c>
      <c r="B198" s="1" t="s">
        <v>102</v>
      </c>
      <c r="C198" s="54">
        <v>17431.46</v>
      </c>
      <c r="E198" s="9">
        <v>43289</v>
      </c>
      <c r="F198" s="54">
        <v>15183.74</v>
      </c>
      <c r="G198" s="54">
        <v>10670.84</v>
      </c>
      <c r="H198" s="54">
        <v>34130.82</v>
      </c>
      <c r="I198" s="54">
        <v>28447.79</v>
      </c>
      <c r="J198" s="54">
        <v>35464.21</v>
      </c>
      <c r="K198" s="54">
        <v>9206.8799999999992</v>
      </c>
      <c r="L198" s="54">
        <v>39668.239999999998</v>
      </c>
    </row>
    <row r="199" spans="1:12">
      <c r="A199" s="9">
        <v>43128</v>
      </c>
      <c r="B199" s="1" t="s">
        <v>96</v>
      </c>
      <c r="C199" s="54">
        <v>36145.58</v>
      </c>
      <c r="E199" s="9">
        <v>43290</v>
      </c>
      <c r="F199" s="54">
        <v>23423.53</v>
      </c>
      <c r="G199" s="54">
        <v>27572.29</v>
      </c>
      <c r="H199" s="54">
        <v>29923.13</v>
      </c>
      <c r="I199" s="54">
        <v>25349.49</v>
      </c>
      <c r="J199" s="54">
        <v>41833.629999999997</v>
      </c>
      <c r="K199" s="54">
        <v>37126.410000000003</v>
      </c>
      <c r="L199" s="54">
        <v>31334.799999999999</v>
      </c>
    </row>
    <row r="200" spans="1:12">
      <c r="A200" s="9">
        <v>43128</v>
      </c>
      <c r="B200" s="1" t="s">
        <v>97</v>
      </c>
      <c r="C200" s="54">
        <v>42559.76</v>
      </c>
      <c r="E200" s="9">
        <v>43291</v>
      </c>
      <c r="F200" s="54">
        <v>22018.29</v>
      </c>
      <c r="G200" s="54">
        <v>20297.25</v>
      </c>
      <c r="H200" s="54">
        <v>42602.81</v>
      </c>
      <c r="I200" s="54">
        <v>21609.59</v>
      </c>
      <c r="J200" s="54">
        <v>41531.769999999997</v>
      </c>
      <c r="K200" s="54">
        <v>23244.35</v>
      </c>
      <c r="L200" s="54">
        <v>37471.129999999997</v>
      </c>
    </row>
    <row r="201" spans="1:12">
      <c r="A201" s="9">
        <v>43128</v>
      </c>
      <c r="B201" s="1" t="s">
        <v>98</v>
      </c>
      <c r="C201" s="54">
        <v>16039.06</v>
      </c>
      <c r="E201" s="9">
        <v>43292</v>
      </c>
      <c r="F201" s="54">
        <v>38838.86</v>
      </c>
      <c r="G201" s="54">
        <v>42689.63</v>
      </c>
      <c r="H201" s="54">
        <v>39395.25</v>
      </c>
      <c r="I201" s="54">
        <v>21811.02</v>
      </c>
      <c r="J201" s="54">
        <v>36598.53</v>
      </c>
      <c r="K201" s="54">
        <v>28911.42</v>
      </c>
      <c r="L201" s="54">
        <v>18446.89</v>
      </c>
    </row>
    <row r="202" spans="1:12">
      <c r="A202" s="9">
        <v>43128</v>
      </c>
      <c r="B202" s="1" t="s">
        <v>99</v>
      </c>
      <c r="C202" s="54">
        <v>12891.67</v>
      </c>
      <c r="E202" s="9">
        <v>43293</v>
      </c>
      <c r="F202" s="54">
        <v>34267.949999999997</v>
      </c>
      <c r="G202" s="54">
        <v>15796.62</v>
      </c>
      <c r="H202" s="54">
        <v>29048.22</v>
      </c>
      <c r="I202" s="54">
        <v>25571.41</v>
      </c>
      <c r="J202" s="54">
        <v>24522.05</v>
      </c>
      <c r="K202" s="54">
        <v>41078.03</v>
      </c>
      <c r="L202" s="54">
        <v>38451.54</v>
      </c>
    </row>
    <row r="203" spans="1:12">
      <c r="A203" s="9">
        <v>43128</v>
      </c>
      <c r="B203" s="1" t="s">
        <v>100</v>
      </c>
      <c r="C203" s="54">
        <v>31661.62</v>
      </c>
      <c r="E203" s="9">
        <v>43294</v>
      </c>
      <c r="F203" s="54">
        <v>14265.82</v>
      </c>
      <c r="G203" s="54">
        <v>15760.37</v>
      </c>
      <c r="H203" s="54">
        <v>41741.49</v>
      </c>
      <c r="I203" s="54">
        <v>16460.88</v>
      </c>
      <c r="J203" s="54">
        <v>43693.51</v>
      </c>
      <c r="K203" s="54">
        <v>18546.45</v>
      </c>
      <c r="L203" s="54">
        <v>44962.11</v>
      </c>
    </row>
    <row r="204" spans="1:12">
      <c r="A204" s="9">
        <v>43128</v>
      </c>
      <c r="B204" s="1" t="s">
        <v>101</v>
      </c>
      <c r="C204" s="54">
        <v>22324.799999999999</v>
      </c>
      <c r="E204" s="9">
        <v>43295</v>
      </c>
      <c r="F204" s="54">
        <v>43998.42</v>
      </c>
      <c r="G204" s="54">
        <v>30549.01</v>
      </c>
      <c r="H204" s="54">
        <v>38584.120000000003</v>
      </c>
      <c r="I204" s="54">
        <v>23458.560000000001</v>
      </c>
      <c r="J204" s="54">
        <v>32147.97</v>
      </c>
      <c r="K204" s="54">
        <v>40074.29</v>
      </c>
      <c r="L204" s="54">
        <v>41249.03</v>
      </c>
    </row>
    <row r="205" spans="1:12">
      <c r="A205" s="9">
        <v>43128</v>
      </c>
      <c r="B205" s="1" t="s">
        <v>102</v>
      </c>
      <c r="C205" s="54">
        <v>32956.74</v>
      </c>
      <c r="E205" s="9">
        <v>43296</v>
      </c>
      <c r="F205" s="54">
        <v>20544.310000000001</v>
      </c>
      <c r="G205" s="54">
        <v>29237.34</v>
      </c>
      <c r="H205" s="54">
        <v>38080.6</v>
      </c>
      <c r="I205" s="54">
        <v>15137.84</v>
      </c>
      <c r="J205" s="54">
        <v>12006.92</v>
      </c>
      <c r="K205" s="54">
        <v>14915.55</v>
      </c>
      <c r="L205" s="54">
        <v>11849.81</v>
      </c>
    </row>
    <row r="206" spans="1:12">
      <c r="A206" s="9">
        <v>43129</v>
      </c>
      <c r="B206" s="1" t="s">
        <v>96</v>
      </c>
      <c r="C206" s="54">
        <v>27748.39</v>
      </c>
      <c r="E206" s="9">
        <v>43297</v>
      </c>
      <c r="F206" s="54">
        <v>14357.48</v>
      </c>
      <c r="G206" s="54">
        <v>41411.870000000003</v>
      </c>
      <c r="H206" s="54">
        <v>36299.57</v>
      </c>
      <c r="I206" s="54">
        <v>22336.38</v>
      </c>
      <c r="J206" s="54">
        <v>16286.05</v>
      </c>
      <c r="K206" s="54">
        <v>19431.740000000002</v>
      </c>
      <c r="L206" s="54">
        <v>32644.63</v>
      </c>
    </row>
    <row r="207" spans="1:12">
      <c r="A207" s="9">
        <v>43129</v>
      </c>
      <c r="B207" s="1" t="s">
        <v>97</v>
      </c>
      <c r="C207" s="54">
        <v>26750.78</v>
      </c>
      <c r="E207" s="9">
        <v>43298</v>
      </c>
      <c r="F207" s="54">
        <v>22028.5</v>
      </c>
      <c r="G207" s="54">
        <v>9290.23</v>
      </c>
      <c r="H207" s="54">
        <v>20015.810000000001</v>
      </c>
      <c r="I207" s="54">
        <v>18186.099999999999</v>
      </c>
      <c r="J207" s="54">
        <v>36304.97</v>
      </c>
      <c r="K207" s="54">
        <v>40315.01</v>
      </c>
      <c r="L207" s="54">
        <v>22811.06</v>
      </c>
    </row>
    <row r="208" spans="1:12">
      <c r="A208" s="9">
        <v>43129</v>
      </c>
      <c r="B208" s="1" t="s">
        <v>98</v>
      </c>
      <c r="C208" s="54">
        <v>29360.95</v>
      </c>
      <c r="E208" s="9">
        <v>43299</v>
      </c>
      <c r="F208" s="54">
        <v>9442.3700000000008</v>
      </c>
      <c r="G208" s="54">
        <v>11355.21</v>
      </c>
      <c r="H208" s="54">
        <v>13776.78</v>
      </c>
      <c r="I208" s="54">
        <v>14232.12</v>
      </c>
      <c r="J208" s="54">
        <v>29431.279999999999</v>
      </c>
      <c r="K208" s="54">
        <v>29829.9</v>
      </c>
      <c r="L208" s="54">
        <v>35198.639999999999</v>
      </c>
    </row>
    <row r="209" spans="1:12">
      <c r="A209" s="9">
        <v>43129</v>
      </c>
      <c r="B209" s="1" t="s">
        <v>99</v>
      </c>
      <c r="C209" s="54">
        <v>30412.65</v>
      </c>
      <c r="E209" s="9">
        <v>43300</v>
      </c>
      <c r="F209" s="54">
        <v>23010.49</v>
      </c>
      <c r="G209" s="54">
        <v>30110.34</v>
      </c>
      <c r="H209" s="54">
        <v>15824.14</v>
      </c>
      <c r="I209" s="54">
        <v>15144.42</v>
      </c>
      <c r="J209" s="54">
        <v>20364.63</v>
      </c>
      <c r="K209" s="54">
        <v>32748.53</v>
      </c>
      <c r="L209" s="54">
        <v>19154.22</v>
      </c>
    </row>
    <row r="210" spans="1:12">
      <c r="A210" s="9">
        <v>43129</v>
      </c>
      <c r="B210" s="1" t="s">
        <v>100</v>
      </c>
      <c r="C210" s="54">
        <v>18921.75</v>
      </c>
      <c r="E210" s="9">
        <v>43301</v>
      </c>
      <c r="F210" s="54">
        <v>15707.14</v>
      </c>
      <c r="G210" s="54">
        <v>23667.89</v>
      </c>
      <c r="H210" s="54">
        <v>31757.14</v>
      </c>
      <c r="I210" s="54">
        <v>35522.83</v>
      </c>
      <c r="J210" s="54">
        <v>24953.87</v>
      </c>
      <c r="K210" s="54">
        <v>18307.330000000002</v>
      </c>
      <c r="L210" s="54">
        <v>9218.68</v>
      </c>
    </row>
    <row r="211" spans="1:12">
      <c r="A211" s="9">
        <v>43129</v>
      </c>
      <c r="B211" s="1" t="s">
        <v>101</v>
      </c>
      <c r="C211" s="54">
        <v>19504.36</v>
      </c>
      <c r="E211" s="9">
        <v>43302</v>
      </c>
      <c r="F211" s="54">
        <v>32540.43</v>
      </c>
      <c r="G211" s="54">
        <v>36438.730000000003</v>
      </c>
      <c r="H211" s="54">
        <v>9543.06</v>
      </c>
      <c r="I211" s="54">
        <v>26246.45</v>
      </c>
      <c r="J211" s="54">
        <v>11784.19</v>
      </c>
      <c r="K211" s="54">
        <v>43661.599999999999</v>
      </c>
      <c r="L211" s="54">
        <v>31361.31</v>
      </c>
    </row>
    <row r="212" spans="1:12">
      <c r="A212" s="9">
        <v>43129</v>
      </c>
      <c r="B212" s="1" t="s">
        <v>102</v>
      </c>
      <c r="C212" s="54">
        <v>32917.629999999997</v>
      </c>
      <c r="E212" s="9">
        <v>43303</v>
      </c>
      <c r="F212" s="54">
        <v>14952.26</v>
      </c>
      <c r="G212" s="54">
        <v>17986.13</v>
      </c>
      <c r="H212" s="54">
        <v>38588.17</v>
      </c>
      <c r="I212" s="54">
        <v>32701.14</v>
      </c>
      <c r="J212" s="54">
        <v>40959.32</v>
      </c>
      <c r="K212" s="54">
        <v>24811.91</v>
      </c>
      <c r="L212" s="54">
        <v>26584.52</v>
      </c>
    </row>
    <row r="213" spans="1:12">
      <c r="A213" s="9">
        <v>43130</v>
      </c>
      <c r="B213" s="1" t="s">
        <v>96</v>
      </c>
      <c r="C213" s="54">
        <v>16605.29</v>
      </c>
      <c r="E213" s="9">
        <v>43304</v>
      </c>
      <c r="F213" s="54">
        <v>23871.360000000001</v>
      </c>
      <c r="G213" s="54">
        <v>16206.34</v>
      </c>
      <c r="H213" s="54">
        <v>15391.7</v>
      </c>
      <c r="I213" s="54">
        <v>43223.35</v>
      </c>
      <c r="J213" s="54">
        <v>42900.6</v>
      </c>
      <c r="K213" s="54">
        <v>24017.360000000001</v>
      </c>
      <c r="L213" s="54">
        <v>41860.43</v>
      </c>
    </row>
    <row r="214" spans="1:12">
      <c r="A214" s="9">
        <v>43130</v>
      </c>
      <c r="B214" s="1" t="s">
        <v>97</v>
      </c>
      <c r="C214" s="54">
        <v>25417.25</v>
      </c>
      <c r="E214" s="9">
        <v>43305</v>
      </c>
      <c r="F214" s="54">
        <v>19956.22</v>
      </c>
      <c r="G214" s="54">
        <v>20424.48</v>
      </c>
      <c r="H214" s="54">
        <v>35729.93</v>
      </c>
      <c r="I214" s="54">
        <v>41335.660000000003</v>
      </c>
      <c r="J214" s="54">
        <v>14357.33</v>
      </c>
      <c r="K214" s="54">
        <v>24061.96</v>
      </c>
      <c r="L214" s="54">
        <v>29074.62</v>
      </c>
    </row>
    <row r="215" spans="1:12">
      <c r="A215" s="9">
        <v>43130</v>
      </c>
      <c r="B215" s="1" t="s">
        <v>98</v>
      </c>
      <c r="C215" s="54">
        <v>42392.37</v>
      </c>
      <c r="E215" s="9">
        <v>43306</v>
      </c>
      <c r="F215" s="54">
        <v>28677.7</v>
      </c>
      <c r="G215" s="54">
        <v>20458.34</v>
      </c>
      <c r="H215" s="54">
        <v>24385.49</v>
      </c>
      <c r="I215" s="54">
        <v>10138.120000000001</v>
      </c>
      <c r="J215" s="54">
        <v>39772.639999999999</v>
      </c>
      <c r="K215" s="54">
        <v>32476.18</v>
      </c>
      <c r="L215" s="54">
        <v>13279.57</v>
      </c>
    </row>
    <row r="216" spans="1:12">
      <c r="A216" s="9">
        <v>43130</v>
      </c>
      <c r="B216" s="1" t="s">
        <v>99</v>
      </c>
      <c r="C216" s="54">
        <v>13040.07</v>
      </c>
      <c r="E216" s="9">
        <v>43307</v>
      </c>
      <c r="F216" s="54">
        <v>19120.349999999999</v>
      </c>
      <c r="G216" s="54">
        <v>22502.19</v>
      </c>
      <c r="H216" s="54">
        <v>13604.87</v>
      </c>
      <c r="I216" s="54">
        <v>13003.27</v>
      </c>
      <c r="J216" s="54">
        <v>32505.69</v>
      </c>
      <c r="K216" s="54">
        <v>44833.83</v>
      </c>
      <c r="L216" s="54">
        <v>37026.01</v>
      </c>
    </row>
    <row r="217" spans="1:12">
      <c r="A217" s="9">
        <v>43130</v>
      </c>
      <c r="B217" s="1" t="s">
        <v>100</v>
      </c>
      <c r="C217" s="54">
        <v>13615.96</v>
      </c>
      <c r="E217" s="9">
        <v>43308</v>
      </c>
      <c r="F217" s="54">
        <v>10189.959999999999</v>
      </c>
      <c r="G217" s="54">
        <v>42175.46</v>
      </c>
      <c r="H217" s="54">
        <v>23589.07</v>
      </c>
      <c r="I217" s="54">
        <v>35234.39</v>
      </c>
      <c r="J217" s="54">
        <v>37285.019999999997</v>
      </c>
      <c r="K217" s="54">
        <v>44497.49</v>
      </c>
      <c r="L217" s="54">
        <v>10863.3</v>
      </c>
    </row>
    <row r="218" spans="1:12">
      <c r="A218" s="9">
        <v>43130</v>
      </c>
      <c r="B218" s="1" t="s">
        <v>101</v>
      </c>
      <c r="C218" s="54">
        <v>41011.339999999997</v>
      </c>
      <c r="E218" s="9">
        <v>43309</v>
      </c>
      <c r="F218" s="54">
        <v>13176.17</v>
      </c>
      <c r="G218" s="54">
        <v>15097.7</v>
      </c>
      <c r="H218" s="54">
        <v>18905.169999999998</v>
      </c>
      <c r="I218" s="54">
        <v>31457.88</v>
      </c>
      <c r="J218" s="54">
        <v>32298.84</v>
      </c>
      <c r="K218" s="54">
        <v>32289.72</v>
      </c>
      <c r="L218" s="54">
        <v>14261.64</v>
      </c>
    </row>
    <row r="219" spans="1:12">
      <c r="A219" s="9">
        <v>43130</v>
      </c>
      <c r="B219" s="1" t="s">
        <v>102</v>
      </c>
      <c r="C219" s="54">
        <v>27717.18</v>
      </c>
      <c r="E219" s="9">
        <v>43310</v>
      </c>
      <c r="F219" s="54">
        <v>39166.39</v>
      </c>
      <c r="G219" s="54">
        <v>42179.06</v>
      </c>
      <c r="H219" s="54">
        <v>42739.76</v>
      </c>
      <c r="I219" s="54">
        <v>11436.24</v>
      </c>
      <c r="J219" s="54">
        <v>40192.6</v>
      </c>
      <c r="K219" s="54">
        <v>38419.35</v>
      </c>
      <c r="L219" s="54">
        <v>34037.21</v>
      </c>
    </row>
    <row r="220" spans="1:12">
      <c r="A220" s="9">
        <v>43131</v>
      </c>
      <c r="B220" s="1" t="s">
        <v>96</v>
      </c>
      <c r="C220" s="54">
        <v>43057.09</v>
      </c>
      <c r="E220" s="9">
        <v>43311</v>
      </c>
      <c r="F220" s="54">
        <v>32899.660000000003</v>
      </c>
      <c r="G220" s="54">
        <v>36422.699999999997</v>
      </c>
      <c r="H220" s="54">
        <v>40004.21</v>
      </c>
      <c r="I220" s="54">
        <v>36015.730000000003</v>
      </c>
      <c r="J220" s="54">
        <v>18052.13</v>
      </c>
      <c r="K220" s="54">
        <v>16867.03</v>
      </c>
      <c r="L220" s="54">
        <v>14811.48</v>
      </c>
    </row>
    <row r="221" spans="1:12">
      <c r="A221" s="9">
        <v>43131</v>
      </c>
      <c r="B221" s="1" t="s">
        <v>97</v>
      </c>
      <c r="C221" s="54">
        <v>34823.33</v>
      </c>
      <c r="E221" s="9">
        <v>43312</v>
      </c>
      <c r="F221" s="54">
        <v>42300.82</v>
      </c>
      <c r="G221" s="54">
        <v>27526.34</v>
      </c>
      <c r="H221" s="54">
        <v>32923.730000000003</v>
      </c>
      <c r="I221" s="54">
        <v>23433.439999999999</v>
      </c>
      <c r="J221" s="54">
        <v>21127.360000000001</v>
      </c>
      <c r="K221" s="54">
        <v>42322.13</v>
      </c>
      <c r="L221" s="54">
        <v>20839.259999999998</v>
      </c>
    </row>
    <row r="222" spans="1:12">
      <c r="A222" s="9">
        <v>43131</v>
      </c>
      <c r="B222" s="1" t="s">
        <v>98</v>
      </c>
      <c r="C222" s="54">
        <v>24180.68</v>
      </c>
      <c r="E222" s="9">
        <v>43313</v>
      </c>
      <c r="F222" s="54">
        <v>16732.03</v>
      </c>
      <c r="G222" s="54">
        <v>42880.480000000003</v>
      </c>
      <c r="H222" s="54">
        <v>11249.45</v>
      </c>
      <c r="I222" s="54">
        <v>15194.13</v>
      </c>
      <c r="J222" s="54">
        <v>26744.45</v>
      </c>
      <c r="K222" s="54">
        <v>27224.720000000001</v>
      </c>
      <c r="L222" s="54">
        <v>23705.09</v>
      </c>
    </row>
    <row r="223" spans="1:12">
      <c r="A223" s="9">
        <v>43131</v>
      </c>
      <c r="B223" s="1" t="s">
        <v>99</v>
      </c>
      <c r="C223" s="54">
        <v>10280.129999999999</v>
      </c>
      <c r="E223" s="9">
        <v>43314</v>
      </c>
      <c r="F223" s="54">
        <v>23145.34</v>
      </c>
      <c r="G223" s="54">
        <v>31477.95</v>
      </c>
      <c r="H223" s="54">
        <v>10828.34</v>
      </c>
      <c r="I223" s="54">
        <v>36768.81</v>
      </c>
      <c r="J223" s="54">
        <v>28984.62</v>
      </c>
      <c r="K223" s="54">
        <v>37192.839999999997</v>
      </c>
      <c r="L223" s="54">
        <v>17467.95</v>
      </c>
    </row>
    <row r="224" spans="1:12">
      <c r="A224" s="9">
        <v>43131</v>
      </c>
      <c r="B224" s="1" t="s">
        <v>100</v>
      </c>
      <c r="C224" s="54">
        <v>20441.54</v>
      </c>
      <c r="E224" s="9">
        <v>43315</v>
      </c>
      <c r="F224" s="54">
        <v>17118.32</v>
      </c>
      <c r="G224" s="54">
        <v>13164.59</v>
      </c>
      <c r="H224" s="54">
        <v>33623.480000000003</v>
      </c>
      <c r="I224" s="54">
        <v>31286.63</v>
      </c>
      <c r="J224" s="54">
        <v>31080.7</v>
      </c>
      <c r="K224" s="54">
        <v>36018.85</v>
      </c>
      <c r="L224" s="54">
        <v>38424.35</v>
      </c>
    </row>
    <row r="225" spans="1:12">
      <c r="A225" s="9">
        <v>43131</v>
      </c>
      <c r="B225" s="1" t="s">
        <v>101</v>
      </c>
      <c r="C225" s="54">
        <v>36886.910000000003</v>
      </c>
      <c r="E225" s="9">
        <v>43316</v>
      </c>
      <c r="F225" s="54">
        <v>24153.79</v>
      </c>
      <c r="G225" s="54">
        <v>29300.47</v>
      </c>
      <c r="H225" s="54">
        <v>39243.769999999997</v>
      </c>
      <c r="I225" s="54">
        <v>12942.33</v>
      </c>
      <c r="J225" s="54">
        <v>22809.58</v>
      </c>
      <c r="K225" s="54">
        <v>11956.2</v>
      </c>
      <c r="L225" s="54">
        <v>10411.73</v>
      </c>
    </row>
    <row r="226" spans="1:12">
      <c r="A226" s="9">
        <v>43131</v>
      </c>
      <c r="B226" s="1" t="s">
        <v>102</v>
      </c>
      <c r="C226" s="54">
        <v>39779.040000000001</v>
      </c>
      <c r="E226" s="9">
        <v>43317</v>
      </c>
      <c r="F226" s="54">
        <v>35224.269999999997</v>
      </c>
      <c r="G226" s="54">
        <v>13194.7</v>
      </c>
      <c r="H226" s="54">
        <v>15417.06</v>
      </c>
      <c r="I226" s="54">
        <v>15231.7</v>
      </c>
      <c r="J226" s="54">
        <v>11158.18</v>
      </c>
      <c r="K226" s="54">
        <v>24680.26</v>
      </c>
      <c r="L226" s="54">
        <v>29627.29</v>
      </c>
    </row>
    <row r="227" spans="1:12">
      <c r="A227" s="9">
        <v>43132</v>
      </c>
      <c r="B227" s="1" t="s">
        <v>96</v>
      </c>
      <c r="C227" s="54">
        <v>32151.13</v>
      </c>
      <c r="E227" s="9">
        <v>43318</v>
      </c>
      <c r="F227" s="54">
        <v>23967.52</v>
      </c>
      <c r="G227" s="54">
        <v>31964.55</v>
      </c>
      <c r="H227" s="54">
        <v>40817.46</v>
      </c>
      <c r="I227" s="54">
        <v>37149.17</v>
      </c>
      <c r="J227" s="54">
        <v>14261.8</v>
      </c>
      <c r="K227" s="54">
        <v>11175.94</v>
      </c>
      <c r="L227" s="54">
        <v>11563.73</v>
      </c>
    </row>
    <row r="228" spans="1:12">
      <c r="A228" s="9">
        <v>43132</v>
      </c>
      <c r="B228" s="1" t="s">
        <v>97</v>
      </c>
      <c r="C228" s="54">
        <v>15390.62</v>
      </c>
      <c r="E228" s="9">
        <v>43319</v>
      </c>
      <c r="F228" s="54">
        <v>23215.1</v>
      </c>
      <c r="G228" s="54">
        <v>32178.21</v>
      </c>
      <c r="H228" s="54">
        <v>17435.310000000001</v>
      </c>
      <c r="I228" s="54">
        <v>11818.6</v>
      </c>
      <c r="J228" s="54">
        <v>31034.75</v>
      </c>
      <c r="K228" s="54">
        <v>30134.97</v>
      </c>
      <c r="L228" s="54">
        <v>21543.47</v>
      </c>
    </row>
    <row r="229" spans="1:12">
      <c r="A229" s="9">
        <v>43132</v>
      </c>
      <c r="B229" s="1" t="s">
        <v>98</v>
      </c>
      <c r="C229" s="54">
        <v>22043.21</v>
      </c>
      <c r="E229" s="9">
        <v>43320</v>
      </c>
      <c r="F229" s="54">
        <v>29287.599999999999</v>
      </c>
      <c r="G229" s="54">
        <v>33661.68</v>
      </c>
      <c r="H229" s="54">
        <v>34146.519999999997</v>
      </c>
      <c r="I229" s="54">
        <v>31952.35</v>
      </c>
      <c r="J229" s="54">
        <v>36790.82</v>
      </c>
      <c r="K229" s="54">
        <v>13842.13</v>
      </c>
      <c r="L229" s="54">
        <v>38296</v>
      </c>
    </row>
    <row r="230" spans="1:12">
      <c r="A230" s="9">
        <v>43132</v>
      </c>
      <c r="B230" s="1" t="s">
        <v>99</v>
      </c>
      <c r="C230" s="54">
        <v>26221.15</v>
      </c>
      <c r="E230" s="9">
        <v>43321</v>
      </c>
      <c r="F230" s="54">
        <v>30309.15</v>
      </c>
      <c r="G230" s="54">
        <v>19298.45</v>
      </c>
      <c r="H230" s="54">
        <v>25571.21</v>
      </c>
      <c r="I230" s="54">
        <v>43849.91</v>
      </c>
      <c r="J230" s="54">
        <v>27400.5</v>
      </c>
      <c r="K230" s="54">
        <v>29706.07</v>
      </c>
      <c r="L230" s="54">
        <v>11851.19</v>
      </c>
    </row>
    <row r="231" spans="1:12">
      <c r="A231" s="9">
        <v>43132</v>
      </c>
      <c r="B231" s="1" t="s">
        <v>100</v>
      </c>
      <c r="C231" s="54">
        <v>27858.74</v>
      </c>
      <c r="E231" s="9">
        <v>43322</v>
      </c>
      <c r="F231" s="54">
        <v>14033.52</v>
      </c>
      <c r="G231" s="54">
        <v>23221.919999999998</v>
      </c>
      <c r="H231" s="54">
        <v>9814.4</v>
      </c>
      <c r="I231" s="54">
        <v>43909.15</v>
      </c>
      <c r="J231" s="54">
        <v>17076.5</v>
      </c>
      <c r="K231" s="54">
        <v>30967.06</v>
      </c>
      <c r="L231" s="54">
        <v>21515.52</v>
      </c>
    </row>
    <row r="232" spans="1:12">
      <c r="A232" s="9">
        <v>43132</v>
      </c>
      <c r="B232" s="1" t="s">
        <v>101</v>
      </c>
      <c r="C232" s="54">
        <v>23196.59</v>
      </c>
      <c r="E232" s="9">
        <v>43323</v>
      </c>
      <c r="F232" s="54">
        <v>30861.18</v>
      </c>
      <c r="G232" s="54">
        <v>31168.62</v>
      </c>
      <c r="H232" s="54">
        <v>24258.560000000001</v>
      </c>
      <c r="I232" s="54">
        <v>30876.19</v>
      </c>
      <c r="J232" s="54">
        <v>9533.07</v>
      </c>
      <c r="K232" s="54">
        <v>37885.06</v>
      </c>
      <c r="L232" s="54">
        <v>18682.240000000002</v>
      </c>
    </row>
    <row r="233" spans="1:12">
      <c r="A233" s="9">
        <v>43132</v>
      </c>
      <c r="B233" s="1" t="s">
        <v>102</v>
      </c>
      <c r="C233" s="54">
        <v>10755.33</v>
      </c>
      <c r="E233" s="9">
        <v>43324</v>
      </c>
      <c r="F233" s="54">
        <v>43960.03</v>
      </c>
      <c r="G233" s="54">
        <v>40061.19</v>
      </c>
      <c r="H233" s="54">
        <v>26025.15</v>
      </c>
      <c r="I233" s="54">
        <v>42233.81</v>
      </c>
      <c r="J233" s="54">
        <v>34923.79</v>
      </c>
      <c r="K233" s="54">
        <v>24201.02</v>
      </c>
      <c r="L233" s="54">
        <v>20457.27</v>
      </c>
    </row>
    <row r="234" spans="1:12">
      <c r="A234" s="9">
        <v>43133</v>
      </c>
      <c r="B234" s="1" t="s">
        <v>96</v>
      </c>
      <c r="C234" s="54">
        <v>31810.880000000001</v>
      </c>
      <c r="E234" s="9">
        <v>43325</v>
      </c>
      <c r="F234" s="54">
        <v>12128.27</v>
      </c>
      <c r="G234" s="54">
        <v>22101.64</v>
      </c>
      <c r="H234" s="54">
        <v>30560.43</v>
      </c>
      <c r="I234" s="54">
        <v>44656.87</v>
      </c>
      <c r="J234" s="54">
        <v>12016.7</v>
      </c>
      <c r="K234" s="54">
        <v>40444.51</v>
      </c>
      <c r="L234" s="54">
        <v>30099.25</v>
      </c>
    </row>
    <row r="235" spans="1:12">
      <c r="A235" s="9">
        <v>43133</v>
      </c>
      <c r="B235" s="1" t="s">
        <v>97</v>
      </c>
      <c r="C235" s="54">
        <v>12055.62</v>
      </c>
      <c r="E235" s="9">
        <v>43326</v>
      </c>
      <c r="F235" s="54">
        <v>10017.030000000001</v>
      </c>
      <c r="G235" s="54">
        <v>34166.42</v>
      </c>
      <c r="H235" s="54">
        <v>16543.22</v>
      </c>
      <c r="I235" s="54">
        <v>42383.839999999997</v>
      </c>
      <c r="J235" s="54">
        <v>9572.75</v>
      </c>
      <c r="K235" s="54">
        <v>44285.02</v>
      </c>
      <c r="L235" s="54">
        <v>12839</v>
      </c>
    </row>
    <row r="236" spans="1:12">
      <c r="A236" s="9">
        <v>43133</v>
      </c>
      <c r="B236" s="1" t="s">
        <v>98</v>
      </c>
      <c r="C236" s="54">
        <v>35029.4</v>
      </c>
      <c r="E236" s="9">
        <v>43327</v>
      </c>
      <c r="F236" s="54">
        <v>36451.85</v>
      </c>
      <c r="G236" s="54">
        <v>24380.34</v>
      </c>
      <c r="H236" s="54">
        <v>28709.759999999998</v>
      </c>
      <c r="I236" s="54">
        <v>43479.66</v>
      </c>
      <c r="J236" s="54">
        <v>9635.0400000000009</v>
      </c>
      <c r="K236" s="54">
        <v>27929.439999999999</v>
      </c>
      <c r="L236" s="54">
        <v>36116.29</v>
      </c>
    </row>
    <row r="237" spans="1:12">
      <c r="A237" s="9">
        <v>43133</v>
      </c>
      <c r="B237" s="1" t="s">
        <v>99</v>
      </c>
      <c r="C237" s="54">
        <v>15994.09</v>
      </c>
      <c r="E237" s="9">
        <v>43328</v>
      </c>
      <c r="F237" s="54">
        <v>36045.15</v>
      </c>
      <c r="G237" s="54">
        <v>14998.54</v>
      </c>
      <c r="H237" s="54">
        <v>23050.67</v>
      </c>
      <c r="I237" s="54">
        <v>23138.33</v>
      </c>
      <c r="J237" s="54">
        <v>10492.41</v>
      </c>
      <c r="K237" s="54">
        <v>44775.6</v>
      </c>
      <c r="L237" s="54">
        <v>29923.1</v>
      </c>
    </row>
    <row r="238" spans="1:12">
      <c r="A238" s="9">
        <v>43133</v>
      </c>
      <c r="B238" s="1" t="s">
        <v>100</v>
      </c>
      <c r="C238" s="54">
        <v>31247.11</v>
      </c>
      <c r="E238" s="9">
        <v>43329</v>
      </c>
      <c r="F238" s="54">
        <v>26537.64</v>
      </c>
      <c r="G238" s="54">
        <v>25972.36</v>
      </c>
      <c r="H238" s="54">
        <v>28970.87</v>
      </c>
      <c r="I238" s="54">
        <v>36229.35</v>
      </c>
      <c r="J238" s="54">
        <v>12144.43</v>
      </c>
      <c r="K238" s="54">
        <v>42034.68</v>
      </c>
      <c r="L238" s="54">
        <v>34522.910000000003</v>
      </c>
    </row>
    <row r="239" spans="1:12">
      <c r="A239" s="9">
        <v>43133</v>
      </c>
      <c r="B239" s="1" t="s">
        <v>101</v>
      </c>
      <c r="C239" s="54">
        <v>34473.07</v>
      </c>
      <c r="E239" s="9">
        <v>43330</v>
      </c>
      <c r="F239" s="54">
        <v>39204.6</v>
      </c>
      <c r="G239" s="54">
        <v>28978.44</v>
      </c>
      <c r="H239" s="54">
        <v>27768.49</v>
      </c>
      <c r="I239" s="54">
        <v>27533.15</v>
      </c>
      <c r="J239" s="54">
        <v>21781.83</v>
      </c>
      <c r="K239" s="54">
        <v>32230.91</v>
      </c>
      <c r="L239" s="54">
        <v>37310.480000000003</v>
      </c>
    </row>
    <row r="240" spans="1:12">
      <c r="A240" s="9">
        <v>43133</v>
      </c>
      <c r="B240" s="1" t="s">
        <v>102</v>
      </c>
      <c r="C240" s="54">
        <v>36365.78</v>
      </c>
      <c r="E240" s="9">
        <v>43331</v>
      </c>
      <c r="F240" s="54">
        <v>31374.7</v>
      </c>
      <c r="G240" s="54">
        <v>14992.64</v>
      </c>
      <c r="H240" s="54">
        <v>42105.93</v>
      </c>
      <c r="I240" s="54">
        <v>20442.79</v>
      </c>
      <c r="J240" s="54">
        <v>14331.81</v>
      </c>
      <c r="K240" s="54">
        <v>10144.4</v>
      </c>
      <c r="L240" s="54">
        <v>12012.94</v>
      </c>
    </row>
    <row r="241" spans="1:12">
      <c r="A241" s="9">
        <v>43134</v>
      </c>
      <c r="B241" s="1" t="s">
        <v>96</v>
      </c>
      <c r="C241" s="54">
        <v>9076.25</v>
      </c>
      <c r="E241" s="9">
        <v>43332</v>
      </c>
      <c r="F241" s="54">
        <v>14390.75</v>
      </c>
      <c r="G241" s="54">
        <v>20677.96</v>
      </c>
      <c r="H241" s="54">
        <v>31018.48</v>
      </c>
      <c r="I241" s="54">
        <v>30220.42</v>
      </c>
      <c r="J241" s="54">
        <v>38272.589999999997</v>
      </c>
      <c r="K241" s="54">
        <v>13068.66</v>
      </c>
      <c r="L241" s="54">
        <v>15263.66</v>
      </c>
    </row>
    <row r="242" spans="1:12">
      <c r="A242" s="9">
        <v>43134</v>
      </c>
      <c r="B242" s="1" t="s">
        <v>97</v>
      </c>
      <c r="C242" s="54">
        <v>15237.22</v>
      </c>
      <c r="E242" s="9">
        <v>43333</v>
      </c>
      <c r="F242" s="54">
        <v>17782.52</v>
      </c>
      <c r="G242" s="54">
        <v>27475.01</v>
      </c>
      <c r="H242" s="54">
        <v>25446.23</v>
      </c>
      <c r="I242" s="54">
        <v>32058.94</v>
      </c>
      <c r="J242" s="54">
        <v>39064.339999999997</v>
      </c>
      <c r="K242" s="54">
        <v>39751.480000000003</v>
      </c>
      <c r="L242" s="54">
        <v>12657.13</v>
      </c>
    </row>
    <row r="243" spans="1:12">
      <c r="A243" s="9">
        <v>43134</v>
      </c>
      <c r="B243" s="1" t="s">
        <v>98</v>
      </c>
      <c r="C243" s="54">
        <v>32237.17</v>
      </c>
      <c r="E243" s="9">
        <v>43334</v>
      </c>
      <c r="F243" s="54">
        <v>33535.379999999997</v>
      </c>
      <c r="G243" s="54">
        <v>41966.61</v>
      </c>
      <c r="H243" s="54">
        <v>14601.09</v>
      </c>
      <c r="I243" s="54">
        <v>11608.43</v>
      </c>
      <c r="J243" s="54">
        <v>16702.96</v>
      </c>
      <c r="K243" s="54">
        <v>26953.83</v>
      </c>
      <c r="L243" s="54">
        <v>38857.18</v>
      </c>
    </row>
    <row r="244" spans="1:12">
      <c r="A244" s="9">
        <v>43134</v>
      </c>
      <c r="B244" s="1" t="s">
        <v>99</v>
      </c>
      <c r="C244" s="54">
        <v>30033.55</v>
      </c>
      <c r="E244" s="9">
        <v>43335</v>
      </c>
      <c r="F244" s="54">
        <v>42453.47</v>
      </c>
      <c r="G244" s="54">
        <v>25757.11</v>
      </c>
      <c r="H244" s="54">
        <v>14945.26</v>
      </c>
      <c r="I244" s="54">
        <v>39606.519999999997</v>
      </c>
      <c r="J244" s="54">
        <v>23423.21</v>
      </c>
      <c r="K244" s="54">
        <v>33215.85</v>
      </c>
      <c r="L244" s="54">
        <v>33132.1</v>
      </c>
    </row>
    <row r="245" spans="1:12">
      <c r="A245" s="9">
        <v>43134</v>
      </c>
      <c r="B245" s="1" t="s">
        <v>100</v>
      </c>
      <c r="C245" s="54">
        <v>11837.62</v>
      </c>
      <c r="E245" s="9">
        <v>43336</v>
      </c>
      <c r="F245" s="54">
        <v>24095.98</v>
      </c>
      <c r="G245" s="54">
        <v>23938.959999999999</v>
      </c>
      <c r="H245" s="54">
        <v>42878.42</v>
      </c>
      <c r="I245" s="54">
        <v>31836.959999999999</v>
      </c>
      <c r="J245" s="54">
        <v>16939.91</v>
      </c>
      <c r="K245" s="54">
        <v>36607.22</v>
      </c>
      <c r="L245" s="54">
        <v>40470.089999999997</v>
      </c>
    </row>
    <row r="246" spans="1:12">
      <c r="A246" s="9">
        <v>43134</v>
      </c>
      <c r="B246" s="1" t="s">
        <v>101</v>
      </c>
      <c r="C246" s="54">
        <v>42292.72</v>
      </c>
      <c r="E246" s="9">
        <v>43337</v>
      </c>
      <c r="F246" s="54">
        <v>14867.33</v>
      </c>
      <c r="G246" s="54">
        <v>37723.78</v>
      </c>
      <c r="H246" s="54">
        <v>25069.67</v>
      </c>
      <c r="I246" s="54">
        <v>9540.56</v>
      </c>
      <c r="J246" s="54">
        <v>18164.93</v>
      </c>
      <c r="K246" s="54">
        <v>43418.5</v>
      </c>
      <c r="L246" s="54">
        <v>13932.93</v>
      </c>
    </row>
    <row r="247" spans="1:12">
      <c r="A247" s="9">
        <v>43134</v>
      </c>
      <c r="B247" s="1" t="s">
        <v>102</v>
      </c>
      <c r="C247" s="54">
        <v>33836.410000000003</v>
      </c>
      <c r="E247" s="9">
        <v>43338</v>
      </c>
      <c r="F247" s="54">
        <v>9441.9599999999991</v>
      </c>
      <c r="G247" s="54">
        <v>22334.66</v>
      </c>
      <c r="H247" s="54">
        <v>26623.59</v>
      </c>
      <c r="I247" s="54">
        <v>19087.71</v>
      </c>
      <c r="J247" s="54">
        <v>24401.71</v>
      </c>
      <c r="K247" s="54">
        <v>42649.71</v>
      </c>
      <c r="L247" s="54">
        <v>23793.18</v>
      </c>
    </row>
    <row r="248" spans="1:12">
      <c r="A248" s="9">
        <v>43135</v>
      </c>
      <c r="B248" s="1" t="s">
        <v>96</v>
      </c>
      <c r="C248" s="54">
        <v>33321.31</v>
      </c>
      <c r="E248" s="9">
        <v>43339</v>
      </c>
      <c r="F248" s="54">
        <v>29743.97</v>
      </c>
      <c r="G248" s="54">
        <v>41142.49</v>
      </c>
      <c r="H248" s="54">
        <v>14014.16</v>
      </c>
      <c r="I248" s="54">
        <v>21175.23</v>
      </c>
      <c r="J248" s="54">
        <v>16011.18</v>
      </c>
      <c r="K248" s="54">
        <v>13979.39</v>
      </c>
      <c r="L248" s="54">
        <v>38387.68</v>
      </c>
    </row>
    <row r="249" spans="1:12">
      <c r="A249" s="9">
        <v>43135</v>
      </c>
      <c r="B249" s="1" t="s">
        <v>97</v>
      </c>
      <c r="C249" s="54">
        <v>25173.47</v>
      </c>
      <c r="E249" s="9">
        <v>43340</v>
      </c>
      <c r="F249" s="54">
        <v>27754.84</v>
      </c>
      <c r="G249" s="54">
        <v>25782.25</v>
      </c>
      <c r="H249" s="54">
        <v>39883.879999999997</v>
      </c>
      <c r="I249" s="54">
        <v>41111.9</v>
      </c>
      <c r="J249" s="54">
        <v>34805.730000000003</v>
      </c>
      <c r="K249" s="54">
        <v>15028.84</v>
      </c>
      <c r="L249" s="54">
        <v>23437.53</v>
      </c>
    </row>
    <row r="250" spans="1:12">
      <c r="A250" s="9">
        <v>43135</v>
      </c>
      <c r="B250" s="1" t="s">
        <v>98</v>
      </c>
      <c r="C250" s="54">
        <v>21783.83</v>
      </c>
      <c r="E250" s="9">
        <v>43341</v>
      </c>
      <c r="F250" s="54">
        <v>31221.06</v>
      </c>
      <c r="G250" s="54">
        <v>18561.63</v>
      </c>
      <c r="H250" s="54">
        <v>34127.42</v>
      </c>
      <c r="I250" s="54">
        <v>21730.45</v>
      </c>
      <c r="J250" s="54">
        <v>44164.78</v>
      </c>
      <c r="K250" s="54">
        <v>18444.29</v>
      </c>
      <c r="L250" s="54">
        <v>43011.73</v>
      </c>
    </row>
    <row r="251" spans="1:12">
      <c r="A251" s="9">
        <v>43135</v>
      </c>
      <c r="B251" s="1" t="s">
        <v>99</v>
      </c>
      <c r="C251" s="54">
        <v>44007.9</v>
      </c>
      <c r="E251" s="9">
        <v>43342</v>
      </c>
      <c r="F251" s="54">
        <v>31987.919999999998</v>
      </c>
      <c r="G251" s="54">
        <v>15230.92</v>
      </c>
      <c r="H251" s="54">
        <v>9719.84</v>
      </c>
      <c r="I251" s="54">
        <v>33024</v>
      </c>
      <c r="J251" s="54">
        <v>36782.51</v>
      </c>
      <c r="K251" s="54">
        <v>26334.14</v>
      </c>
      <c r="L251" s="54">
        <v>10486.72</v>
      </c>
    </row>
    <row r="252" spans="1:12">
      <c r="A252" s="9">
        <v>43135</v>
      </c>
      <c r="B252" s="1" t="s">
        <v>100</v>
      </c>
      <c r="C252" s="54">
        <v>33135.31</v>
      </c>
      <c r="E252" s="9">
        <v>43343</v>
      </c>
      <c r="F252" s="54">
        <v>31078.97</v>
      </c>
      <c r="G252" s="54">
        <v>36033.67</v>
      </c>
      <c r="H252" s="54">
        <v>25298.07</v>
      </c>
      <c r="I252" s="54">
        <v>20220.75</v>
      </c>
      <c r="J252" s="54">
        <v>31625.52</v>
      </c>
      <c r="K252" s="54">
        <v>36084.379999999997</v>
      </c>
      <c r="L252" s="54">
        <v>26370.84</v>
      </c>
    </row>
    <row r="253" spans="1:12">
      <c r="A253" s="9">
        <v>43135</v>
      </c>
      <c r="B253" s="1" t="s">
        <v>101</v>
      </c>
      <c r="C253" s="54">
        <v>29306.2</v>
      </c>
      <c r="E253" s="9">
        <v>43344</v>
      </c>
      <c r="F253" s="54">
        <v>30010.13</v>
      </c>
      <c r="G253" s="54">
        <v>14408.52</v>
      </c>
      <c r="H253" s="54">
        <v>14114.32</v>
      </c>
      <c r="I253" s="54">
        <v>29546.37</v>
      </c>
      <c r="J253" s="54">
        <v>13857.13</v>
      </c>
      <c r="K253" s="54">
        <v>21449.57</v>
      </c>
      <c r="L253" s="54">
        <v>12643.59</v>
      </c>
    </row>
    <row r="254" spans="1:12">
      <c r="A254" s="9">
        <v>43135</v>
      </c>
      <c r="B254" s="1" t="s">
        <v>102</v>
      </c>
      <c r="C254" s="54">
        <v>9012.44</v>
      </c>
      <c r="E254" s="9">
        <v>43345</v>
      </c>
      <c r="F254" s="54">
        <v>43020.08</v>
      </c>
      <c r="G254" s="54">
        <v>10796.39</v>
      </c>
      <c r="H254" s="54">
        <v>43491.55</v>
      </c>
      <c r="I254" s="54">
        <v>37544.720000000001</v>
      </c>
      <c r="J254" s="54">
        <v>25429.18</v>
      </c>
      <c r="K254" s="54">
        <v>17724.84</v>
      </c>
      <c r="L254" s="54">
        <v>42214.07</v>
      </c>
    </row>
    <row r="255" spans="1:12">
      <c r="A255" s="9">
        <v>43136</v>
      </c>
      <c r="B255" s="1" t="s">
        <v>96</v>
      </c>
      <c r="C255" s="54">
        <v>30429.77</v>
      </c>
      <c r="E255" s="9">
        <v>43346</v>
      </c>
      <c r="F255" s="54">
        <v>36346.32</v>
      </c>
      <c r="G255" s="54">
        <v>42782.85</v>
      </c>
      <c r="H255" s="54">
        <v>12363.22</v>
      </c>
      <c r="I255" s="54">
        <v>38763.65</v>
      </c>
      <c r="J255" s="54">
        <v>23345.69</v>
      </c>
      <c r="K255" s="54">
        <v>11530.05</v>
      </c>
      <c r="L255" s="54">
        <v>15090.01</v>
      </c>
    </row>
    <row r="256" spans="1:12">
      <c r="A256" s="9">
        <v>43136</v>
      </c>
      <c r="B256" s="1" t="s">
        <v>97</v>
      </c>
      <c r="C256" s="54">
        <v>38842.01</v>
      </c>
      <c r="E256" s="9">
        <v>43347</v>
      </c>
      <c r="F256" s="54">
        <v>41538.97</v>
      </c>
      <c r="G256" s="54">
        <v>41896.769999999997</v>
      </c>
      <c r="H256" s="54">
        <v>15369.57</v>
      </c>
      <c r="I256" s="54">
        <v>42811.94</v>
      </c>
      <c r="J256" s="54">
        <v>44480.67</v>
      </c>
      <c r="K256" s="54">
        <v>24814.880000000001</v>
      </c>
      <c r="L256" s="54">
        <v>27612.14</v>
      </c>
    </row>
    <row r="257" spans="1:12">
      <c r="A257" s="9">
        <v>43136</v>
      </c>
      <c r="B257" s="1" t="s">
        <v>98</v>
      </c>
      <c r="C257" s="54">
        <v>29432.71</v>
      </c>
      <c r="E257" s="9">
        <v>43348</v>
      </c>
      <c r="F257" s="54">
        <v>9811.4599999999991</v>
      </c>
      <c r="G257" s="54">
        <v>42638.27</v>
      </c>
      <c r="H257" s="54">
        <v>28855.42</v>
      </c>
      <c r="I257" s="54">
        <v>33021.53</v>
      </c>
      <c r="J257" s="54">
        <v>19796.45</v>
      </c>
      <c r="K257" s="54">
        <v>35180.44</v>
      </c>
      <c r="L257" s="54">
        <v>9990.23</v>
      </c>
    </row>
    <row r="258" spans="1:12">
      <c r="A258" s="9">
        <v>43136</v>
      </c>
      <c r="B258" s="1" t="s">
        <v>99</v>
      </c>
      <c r="C258" s="54">
        <v>15048.03</v>
      </c>
      <c r="E258" s="9">
        <v>43349</v>
      </c>
      <c r="F258" s="54">
        <v>34108.300000000003</v>
      </c>
      <c r="G258" s="54">
        <v>29327.96</v>
      </c>
      <c r="H258" s="54">
        <v>20822.87</v>
      </c>
      <c r="I258" s="54">
        <v>32415.15</v>
      </c>
      <c r="J258" s="54">
        <v>34577.96</v>
      </c>
      <c r="K258" s="54">
        <v>15295.8</v>
      </c>
      <c r="L258" s="54">
        <v>39622.71</v>
      </c>
    </row>
    <row r="259" spans="1:12">
      <c r="A259" s="9">
        <v>43136</v>
      </c>
      <c r="B259" s="1" t="s">
        <v>100</v>
      </c>
      <c r="C259" s="54">
        <v>42239.65</v>
      </c>
      <c r="E259" s="9">
        <v>43350</v>
      </c>
      <c r="F259" s="54">
        <v>40520.53</v>
      </c>
      <c r="G259" s="54">
        <v>12809.98</v>
      </c>
      <c r="H259" s="54">
        <v>14417.39</v>
      </c>
      <c r="I259" s="54">
        <v>32892.699999999997</v>
      </c>
      <c r="J259" s="54">
        <v>41544.44</v>
      </c>
      <c r="K259" s="54">
        <v>30469.7</v>
      </c>
      <c r="L259" s="54">
        <v>20425.61</v>
      </c>
    </row>
    <row r="260" spans="1:12">
      <c r="A260" s="9">
        <v>43136</v>
      </c>
      <c r="B260" s="1" t="s">
        <v>101</v>
      </c>
      <c r="C260" s="54">
        <v>19720.18</v>
      </c>
      <c r="E260" s="9">
        <v>43351</v>
      </c>
      <c r="F260" s="54">
        <v>41080.629999999997</v>
      </c>
      <c r="G260" s="54">
        <v>14444.29</v>
      </c>
      <c r="H260" s="54">
        <v>16883.77</v>
      </c>
      <c r="I260" s="54">
        <v>29553.64</v>
      </c>
      <c r="J260" s="54">
        <v>36295.120000000003</v>
      </c>
      <c r="K260" s="54">
        <v>11555.32</v>
      </c>
      <c r="L260" s="54">
        <v>20680.36</v>
      </c>
    </row>
    <row r="261" spans="1:12">
      <c r="A261" s="9">
        <v>43136</v>
      </c>
      <c r="B261" s="1" t="s">
        <v>102</v>
      </c>
      <c r="C261" s="54">
        <v>31959.51</v>
      </c>
      <c r="E261" s="9">
        <v>43352</v>
      </c>
      <c r="F261" s="54">
        <v>40563.68</v>
      </c>
      <c r="G261" s="54">
        <v>21646</v>
      </c>
      <c r="H261" s="54">
        <v>16300.3</v>
      </c>
      <c r="I261" s="54">
        <v>10140.370000000001</v>
      </c>
      <c r="J261" s="54">
        <v>40090.03</v>
      </c>
      <c r="K261" s="54">
        <v>9209.52</v>
      </c>
      <c r="L261" s="54">
        <v>11517.47</v>
      </c>
    </row>
    <row r="262" spans="1:12">
      <c r="A262" s="9">
        <v>43137</v>
      </c>
      <c r="B262" s="1" t="s">
        <v>96</v>
      </c>
      <c r="C262" s="54">
        <v>20550.580000000002</v>
      </c>
      <c r="E262" s="9">
        <v>43353</v>
      </c>
      <c r="F262" s="54">
        <v>44458.66</v>
      </c>
      <c r="G262" s="54">
        <v>17521.18</v>
      </c>
      <c r="H262" s="54">
        <v>36686.18</v>
      </c>
      <c r="I262" s="54">
        <v>40573.26</v>
      </c>
      <c r="J262" s="54">
        <v>30495.71</v>
      </c>
      <c r="K262" s="54">
        <v>30982.11</v>
      </c>
      <c r="L262" s="54">
        <v>40070.480000000003</v>
      </c>
    </row>
    <row r="263" spans="1:12">
      <c r="A263" s="9">
        <v>43137</v>
      </c>
      <c r="B263" s="1" t="s">
        <v>97</v>
      </c>
      <c r="C263" s="54">
        <v>19579.900000000001</v>
      </c>
      <c r="E263" s="9">
        <v>43354</v>
      </c>
      <c r="F263" s="54">
        <v>29967.74</v>
      </c>
      <c r="G263" s="54">
        <v>31650.240000000002</v>
      </c>
      <c r="H263" s="54">
        <v>43383.54</v>
      </c>
      <c r="I263" s="54">
        <v>11534.99</v>
      </c>
      <c r="J263" s="54">
        <v>29832.97</v>
      </c>
      <c r="K263" s="54">
        <v>27324.54</v>
      </c>
      <c r="L263" s="54">
        <v>33249.58</v>
      </c>
    </row>
    <row r="264" spans="1:12">
      <c r="A264" s="9">
        <v>43137</v>
      </c>
      <c r="B264" s="1" t="s">
        <v>98</v>
      </c>
      <c r="C264" s="54">
        <v>33801.4</v>
      </c>
      <c r="E264" s="9">
        <v>43355</v>
      </c>
      <c r="F264" s="54">
        <v>24659.39</v>
      </c>
      <c r="G264" s="54">
        <v>29539.67</v>
      </c>
      <c r="H264" s="54">
        <v>27208.720000000001</v>
      </c>
      <c r="I264" s="54">
        <v>20847.37</v>
      </c>
      <c r="J264" s="54">
        <v>43111.81</v>
      </c>
      <c r="K264" s="54">
        <v>36835.94</v>
      </c>
      <c r="L264" s="54">
        <v>14766.67</v>
      </c>
    </row>
    <row r="265" spans="1:12">
      <c r="A265" s="9">
        <v>43137</v>
      </c>
      <c r="B265" s="1" t="s">
        <v>99</v>
      </c>
      <c r="C265" s="54">
        <v>28113.4</v>
      </c>
      <c r="E265" s="9">
        <v>43356</v>
      </c>
      <c r="F265" s="54">
        <v>20854.93</v>
      </c>
      <c r="G265" s="54">
        <v>17762</v>
      </c>
      <c r="H265" s="54">
        <v>35800.44</v>
      </c>
      <c r="I265" s="54">
        <v>9722.01</v>
      </c>
      <c r="J265" s="54">
        <v>37059.35</v>
      </c>
      <c r="K265" s="54">
        <v>27278.41</v>
      </c>
      <c r="L265" s="54">
        <v>10664.88</v>
      </c>
    </row>
    <row r="266" spans="1:12">
      <c r="A266" s="9">
        <v>43137</v>
      </c>
      <c r="B266" s="1" t="s">
        <v>100</v>
      </c>
      <c r="C266" s="54">
        <v>44710.96</v>
      </c>
      <c r="E266" s="9">
        <v>43357</v>
      </c>
      <c r="F266" s="54">
        <v>42375.05</v>
      </c>
      <c r="G266" s="54">
        <v>15210.74</v>
      </c>
      <c r="H266" s="54">
        <v>37095.379999999997</v>
      </c>
      <c r="I266" s="54">
        <v>24585.81</v>
      </c>
      <c r="J266" s="54">
        <v>15211.23</v>
      </c>
      <c r="K266" s="54">
        <v>23582.18</v>
      </c>
      <c r="L266" s="54">
        <v>33273.51</v>
      </c>
    </row>
    <row r="267" spans="1:12">
      <c r="A267" s="9">
        <v>43137</v>
      </c>
      <c r="B267" s="1" t="s">
        <v>101</v>
      </c>
      <c r="C267" s="54">
        <v>26133.91</v>
      </c>
      <c r="E267" s="9">
        <v>43358</v>
      </c>
      <c r="F267" s="54">
        <v>27522.44</v>
      </c>
      <c r="G267" s="54">
        <v>30799.59</v>
      </c>
      <c r="H267" s="54">
        <v>9386.61</v>
      </c>
      <c r="I267" s="54">
        <v>28478.49</v>
      </c>
      <c r="J267" s="54">
        <v>36623.33</v>
      </c>
      <c r="K267" s="54">
        <v>23538.29</v>
      </c>
      <c r="L267" s="54">
        <v>30966.32</v>
      </c>
    </row>
    <row r="268" spans="1:12">
      <c r="A268" s="9">
        <v>43137</v>
      </c>
      <c r="B268" s="1" t="s">
        <v>102</v>
      </c>
      <c r="C268" s="54">
        <v>27642.85</v>
      </c>
      <c r="E268" s="9">
        <v>43359</v>
      </c>
      <c r="F268" s="54">
        <v>11482.76</v>
      </c>
      <c r="G268" s="54">
        <v>37578.080000000002</v>
      </c>
      <c r="H268" s="54">
        <v>15222.05</v>
      </c>
      <c r="I268" s="54">
        <v>21536.34</v>
      </c>
      <c r="J268" s="54">
        <v>18847</v>
      </c>
      <c r="K268" s="54">
        <v>25542.03</v>
      </c>
      <c r="L268" s="54">
        <v>34863.269999999997</v>
      </c>
    </row>
    <row r="269" spans="1:12">
      <c r="A269" s="9">
        <v>43138</v>
      </c>
      <c r="B269" s="1" t="s">
        <v>96</v>
      </c>
      <c r="C269" s="54">
        <v>9416.34</v>
      </c>
      <c r="E269" s="9">
        <v>43360</v>
      </c>
      <c r="F269" s="54">
        <v>15139.65</v>
      </c>
      <c r="G269" s="54">
        <v>33852.97</v>
      </c>
      <c r="H269" s="54">
        <v>18546.240000000002</v>
      </c>
      <c r="I269" s="54">
        <v>30892.38</v>
      </c>
      <c r="J269" s="54">
        <v>28222.05</v>
      </c>
      <c r="K269" s="54">
        <v>26719.35</v>
      </c>
      <c r="L269" s="54">
        <v>23179.87</v>
      </c>
    </row>
    <row r="270" spans="1:12">
      <c r="A270" s="9">
        <v>43138</v>
      </c>
      <c r="B270" s="1" t="s">
        <v>97</v>
      </c>
      <c r="C270" s="54">
        <v>16055.09</v>
      </c>
      <c r="E270" s="9">
        <v>43361</v>
      </c>
      <c r="F270" s="54">
        <v>11942.76</v>
      </c>
      <c r="G270" s="54">
        <v>11056.26</v>
      </c>
      <c r="H270" s="54">
        <v>25026.6</v>
      </c>
      <c r="I270" s="54">
        <v>10354.14</v>
      </c>
      <c r="J270" s="54">
        <v>42865.48</v>
      </c>
      <c r="K270" s="54">
        <v>41325.699999999997</v>
      </c>
      <c r="L270" s="54">
        <v>13042.98</v>
      </c>
    </row>
    <row r="271" spans="1:12">
      <c r="A271" s="9">
        <v>43138</v>
      </c>
      <c r="B271" s="1" t="s">
        <v>98</v>
      </c>
      <c r="C271" s="54">
        <v>19740.93</v>
      </c>
      <c r="E271" s="9">
        <v>43362</v>
      </c>
      <c r="F271" s="54">
        <v>13904.84</v>
      </c>
      <c r="G271" s="54">
        <v>29580.98</v>
      </c>
      <c r="H271" s="54">
        <v>25648.080000000002</v>
      </c>
      <c r="I271" s="54">
        <v>26085.79</v>
      </c>
      <c r="J271" s="54">
        <v>35698.6</v>
      </c>
      <c r="K271" s="54">
        <v>44831.68</v>
      </c>
      <c r="L271" s="54">
        <v>13663.1</v>
      </c>
    </row>
    <row r="272" spans="1:12">
      <c r="A272" s="9">
        <v>43138</v>
      </c>
      <c r="B272" s="1" t="s">
        <v>99</v>
      </c>
      <c r="C272" s="54">
        <v>19154.43</v>
      </c>
      <c r="E272" s="9">
        <v>43363</v>
      </c>
      <c r="F272" s="54">
        <v>36105.53</v>
      </c>
      <c r="G272" s="54">
        <v>15239.13</v>
      </c>
      <c r="H272" s="54">
        <v>33214.230000000003</v>
      </c>
      <c r="I272" s="54">
        <v>11241.12</v>
      </c>
      <c r="J272" s="54">
        <v>9722.2800000000007</v>
      </c>
      <c r="K272" s="54">
        <v>23540.55</v>
      </c>
      <c r="L272" s="54">
        <v>32434.26</v>
      </c>
    </row>
    <row r="273" spans="1:12">
      <c r="A273" s="9">
        <v>43138</v>
      </c>
      <c r="B273" s="1" t="s">
        <v>100</v>
      </c>
      <c r="C273" s="54">
        <v>28589.9</v>
      </c>
      <c r="E273" s="9">
        <v>43364</v>
      </c>
      <c r="F273" s="54">
        <v>34215.230000000003</v>
      </c>
      <c r="G273" s="54">
        <v>24278.49</v>
      </c>
      <c r="H273" s="54">
        <v>21771.73</v>
      </c>
      <c r="I273" s="54">
        <v>37978.800000000003</v>
      </c>
      <c r="J273" s="54">
        <v>13829.68</v>
      </c>
      <c r="K273" s="54">
        <v>21483.65</v>
      </c>
      <c r="L273" s="54">
        <v>43950.29</v>
      </c>
    </row>
    <row r="274" spans="1:12">
      <c r="A274" s="9">
        <v>43138</v>
      </c>
      <c r="B274" s="1" t="s">
        <v>101</v>
      </c>
      <c r="C274" s="54">
        <v>13117.25</v>
      </c>
      <c r="E274" s="9">
        <v>43365</v>
      </c>
      <c r="F274" s="54">
        <v>35645.910000000003</v>
      </c>
      <c r="G274" s="54">
        <v>44373.120000000003</v>
      </c>
      <c r="H274" s="54">
        <v>22513.53</v>
      </c>
      <c r="I274" s="54">
        <v>14307.49</v>
      </c>
      <c r="J274" s="54">
        <v>35168.559999999998</v>
      </c>
      <c r="K274" s="54">
        <v>14945.72</v>
      </c>
      <c r="L274" s="54">
        <v>22693.43</v>
      </c>
    </row>
    <row r="275" spans="1:12">
      <c r="A275" s="9">
        <v>43138</v>
      </c>
      <c r="B275" s="1" t="s">
        <v>102</v>
      </c>
      <c r="C275" s="54">
        <v>37294.559999999998</v>
      </c>
      <c r="E275" s="9">
        <v>43366</v>
      </c>
      <c r="F275" s="54">
        <v>21528.04</v>
      </c>
      <c r="G275" s="54">
        <v>37350.699999999997</v>
      </c>
      <c r="H275" s="54">
        <v>37505.57</v>
      </c>
      <c r="I275" s="54">
        <v>18209.12</v>
      </c>
      <c r="J275" s="54">
        <v>16820.990000000002</v>
      </c>
      <c r="K275" s="54">
        <v>36786.9</v>
      </c>
      <c r="L275" s="54">
        <v>17578.59</v>
      </c>
    </row>
    <row r="276" spans="1:12">
      <c r="A276" s="9">
        <v>43139</v>
      </c>
      <c r="B276" s="1" t="s">
        <v>96</v>
      </c>
      <c r="C276" s="54">
        <v>39630.239999999998</v>
      </c>
      <c r="E276" s="9">
        <v>43367</v>
      </c>
      <c r="F276" s="54">
        <v>10618.54</v>
      </c>
      <c r="G276" s="54">
        <v>33068.69</v>
      </c>
      <c r="H276" s="54">
        <v>31774.92</v>
      </c>
      <c r="I276" s="54">
        <v>28083.88</v>
      </c>
      <c r="J276" s="54">
        <v>17192.400000000001</v>
      </c>
      <c r="K276" s="54">
        <v>13306</v>
      </c>
      <c r="L276" s="54">
        <v>30047.51</v>
      </c>
    </row>
    <row r="277" spans="1:12">
      <c r="A277" s="9">
        <v>43139</v>
      </c>
      <c r="B277" s="1" t="s">
        <v>97</v>
      </c>
      <c r="C277" s="54">
        <v>14724.72</v>
      </c>
      <c r="E277" s="9">
        <v>43368</v>
      </c>
      <c r="F277" s="54">
        <v>21589.89</v>
      </c>
      <c r="G277" s="54">
        <v>42756.62</v>
      </c>
      <c r="H277" s="54">
        <v>28911.73</v>
      </c>
      <c r="I277" s="54">
        <v>17325.03</v>
      </c>
      <c r="J277" s="54">
        <v>13941.84</v>
      </c>
      <c r="K277" s="54">
        <v>14173.33</v>
      </c>
      <c r="L277" s="54">
        <v>17643.43</v>
      </c>
    </row>
    <row r="278" spans="1:12">
      <c r="A278" s="9">
        <v>43139</v>
      </c>
      <c r="B278" s="1" t="s">
        <v>98</v>
      </c>
      <c r="C278" s="54">
        <v>33572.89</v>
      </c>
      <c r="E278" s="9">
        <v>43369</v>
      </c>
      <c r="F278" s="54">
        <v>11873.53</v>
      </c>
      <c r="G278" s="54">
        <v>21614.73</v>
      </c>
      <c r="H278" s="54">
        <v>29521.63</v>
      </c>
      <c r="I278" s="54">
        <v>29883.439999999999</v>
      </c>
      <c r="J278" s="54">
        <v>39386.870000000003</v>
      </c>
      <c r="K278" s="54">
        <v>39735.410000000003</v>
      </c>
      <c r="L278" s="54">
        <v>34632.46</v>
      </c>
    </row>
    <row r="279" spans="1:12">
      <c r="A279" s="9">
        <v>43139</v>
      </c>
      <c r="B279" s="1" t="s">
        <v>99</v>
      </c>
      <c r="C279" s="54">
        <v>11292.44</v>
      </c>
      <c r="E279" s="9">
        <v>43370</v>
      </c>
      <c r="F279" s="54">
        <v>29390.37</v>
      </c>
      <c r="G279" s="54">
        <v>36332.65</v>
      </c>
      <c r="H279" s="54">
        <v>17420.43</v>
      </c>
      <c r="I279" s="54">
        <v>25553.24</v>
      </c>
      <c r="J279" s="54">
        <v>15478.72</v>
      </c>
      <c r="K279" s="54">
        <v>36441.31</v>
      </c>
      <c r="L279" s="54">
        <v>42568.24</v>
      </c>
    </row>
    <row r="280" spans="1:12">
      <c r="A280" s="9">
        <v>43139</v>
      </c>
      <c r="B280" s="1" t="s">
        <v>100</v>
      </c>
      <c r="C280" s="54">
        <v>15347.74</v>
      </c>
      <c r="E280" s="9">
        <v>43371</v>
      </c>
      <c r="F280" s="54">
        <v>12468.07</v>
      </c>
      <c r="G280" s="54">
        <v>32780.61</v>
      </c>
      <c r="H280" s="54">
        <v>30942.03</v>
      </c>
      <c r="I280" s="54">
        <v>14816.11</v>
      </c>
      <c r="J280" s="54">
        <v>27400.97</v>
      </c>
      <c r="K280" s="54">
        <v>33248.620000000003</v>
      </c>
      <c r="L280" s="54">
        <v>35909.339999999997</v>
      </c>
    </row>
    <row r="281" spans="1:12">
      <c r="A281" s="9">
        <v>43139</v>
      </c>
      <c r="B281" s="1" t="s">
        <v>101</v>
      </c>
      <c r="C281" s="54">
        <v>10069.52</v>
      </c>
      <c r="E281" s="9">
        <v>43372</v>
      </c>
      <c r="F281" s="54">
        <v>25958.91</v>
      </c>
      <c r="G281" s="54">
        <v>12430.17</v>
      </c>
      <c r="H281" s="54">
        <v>25945.77</v>
      </c>
      <c r="I281" s="54">
        <v>16644.169999999998</v>
      </c>
      <c r="J281" s="54">
        <v>34474.839999999997</v>
      </c>
      <c r="K281" s="54">
        <v>34415.17</v>
      </c>
      <c r="L281" s="54">
        <v>38755.06</v>
      </c>
    </row>
    <row r="282" spans="1:12">
      <c r="A282" s="9">
        <v>43139</v>
      </c>
      <c r="B282" s="1" t="s">
        <v>102</v>
      </c>
      <c r="C282" s="54">
        <v>26260.05</v>
      </c>
      <c r="E282" s="9">
        <v>43373</v>
      </c>
      <c r="F282" s="54">
        <v>16457.310000000001</v>
      </c>
      <c r="G282" s="54">
        <v>28516.15</v>
      </c>
      <c r="H282" s="54">
        <v>22300.04</v>
      </c>
      <c r="I282" s="54">
        <v>26349.59</v>
      </c>
      <c r="J282" s="54">
        <v>9188.1200000000008</v>
      </c>
      <c r="K282" s="54">
        <v>19354.740000000002</v>
      </c>
      <c r="L282" s="54">
        <v>22258.23</v>
      </c>
    </row>
    <row r="283" spans="1:12">
      <c r="A283" s="9">
        <v>43140</v>
      </c>
      <c r="B283" s="1" t="s">
        <v>96</v>
      </c>
      <c r="C283" s="54">
        <v>30284.09</v>
      </c>
      <c r="E283" s="9">
        <v>43374</v>
      </c>
      <c r="F283" s="54">
        <v>13356.79</v>
      </c>
      <c r="G283" s="54">
        <v>32279.84</v>
      </c>
      <c r="H283" s="54">
        <v>31652.04</v>
      </c>
      <c r="I283" s="54">
        <v>35755.17</v>
      </c>
      <c r="J283" s="54">
        <v>34375.339999999997</v>
      </c>
      <c r="K283" s="54">
        <v>20250.95</v>
      </c>
      <c r="L283" s="54">
        <v>24381.91</v>
      </c>
    </row>
    <row r="284" spans="1:12">
      <c r="A284" s="9">
        <v>43140</v>
      </c>
      <c r="B284" s="1" t="s">
        <v>97</v>
      </c>
      <c r="C284" s="54">
        <v>30233.98</v>
      </c>
      <c r="E284" s="9">
        <v>43375</v>
      </c>
      <c r="F284" s="54">
        <v>30406.21</v>
      </c>
      <c r="G284" s="54">
        <v>23478.98</v>
      </c>
      <c r="H284" s="54">
        <v>38905.03</v>
      </c>
      <c r="I284" s="54">
        <v>14836.11</v>
      </c>
      <c r="J284" s="54">
        <v>22590.66</v>
      </c>
      <c r="K284" s="54">
        <v>29182.14</v>
      </c>
      <c r="L284" s="54">
        <v>15309.88</v>
      </c>
    </row>
    <row r="285" spans="1:12">
      <c r="A285" s="9">
        <v>43140</v>
      </c>
      <c r="B285" s="1" t="s">
        <v>98</v>
      </c>
      <c r="C285" s="54">
        <v>32221.24</v>
      </c>
      <c r="E285" s="9">
        <v>43376</v>
      </c>
      <c r="F285" s="54">
        <v>19554.61</v>
      </c>
      <c r="G285" s="54">
        <v>22821.95</v>
      </c>
      <c r="H285" s="54">
        <v>32697.87</v>
      </c>
      <c r="I285" s="54">
        <v>23202.16</v>
      </c>
      <c r="J285" s="54">
        <v>44869.66</v>
      </c>
      <c r="K285" s="54">
        <v>29326.240000000002</v>
      </c>
      <c r="L285" s="54">
        <v>34498.32</v>
      </c>
    </row>
    <row r="286" spans="1:12">
      <c r="A286" s="9">
        <v>43140</v>
      </c>
      <c r="B286" s="1" t="s">
        <v>99</v>
      </c>
      <c r="C286" s="54">
        <v>36909.370000000003</v>
      </c>
      <c r="E286" s="9">
        <v>43377</v>
      </c>
      <c r="F286" s="54">
        <v>38955.14</v>
      </c>
      <c r="G286" s="54">
        <v>15372.51</v>
      </c>
      <c r="H286" s="54">
        <v>24779.78</v>
      </c>
      <c r="I286" s="54">
        <v>16533.009999999998</v>
      </c>
      <c r="J286" s="54">
        <v>27477.040000000001</v>
      </c>
      <c r="K286" s="54">
        <v>14093.54</v>
      </c>
      <c r="L286" s="54">
        <v>30838.91</v>
      </c>
    </row>
    <row r="287" spans="1:12">
      <c r="A287" s="9">
        <v>43140</v>
      </c>
      <c r="B287" s="1" t="s">
        <v>100</v>
      </c>
      <c r="C287" s="54">
        <v>44839.75</v>
      </c>
      <c r="E287" s="9">
        <v>43378</v>
      </c>
      <c r="F287" s="54">
        <v>12749.29</v>
      </c>
      <c r="G287" s="54">
        <v>22002.45</v>
      </c>
      <c r="H287" s="54">
        <v>9399.44</v>
      </c>
      <c r="I287" s="54">
        <v>37176</v>
      </c>
      <c r="J287" s="54">
        <v>41857.1</v>
      </c>
      <c r="K287" s="54">
        <v>26007.96</v>
      </c>
      <c r="L287" s="54">
        <v>20581.2</v>
      </c>
    </row>
    <row r="288" spans="1:12">
      <c r="A288" s="9">
        <v>43140</v>
      </c>
      <c r="B288" s="1" t="s">
        <v>101</v>
      </c>
      <c r="C288" s="54">
        <v>26713.599999999999</v>
      </c>
      <c r="E288" s="9">
        <v>43379</v>
      </c>
      <c r="F288" s="54">
        <v>36280.79</v>
      </c>
      <c r="G288" s="54">
        <v>31389.55</v>
      </c>
      <c r="H288" s="54">
        <v>41674.42</v>
      </c>
      <c r="I288" s="54">
        <v>15732.86</v>
      </c>
      <c r="J288" s="54">
        <v>15591.22</v>
      </c>
      <c r="K288" s="54">
        <v>29788.58</v>
      </c>
      <c r="L288" s="54">
        <v>41455.379999999997</v>
      </c>
    </row>
    <row r="289" spans="1:12">
      <c r="A289" s="9">
        <v>43140</v>
      </c>
      <c r="B289" s="1" t="s">
        <v>102</v>
      </c>
      <c r="C289" s="54">
        <v>17315.490000000002</v>
      </c>
      <c r="E289" s="9">
        <v>43380</v>
      </c>
      <c r="F289" s="54">
        <v>26989.53</v>
      </c>
      <c r="G289" s="54">
        <v>17177.18</v>
      </c>
      <c r="H289" s="54">
        <v>38125.67</v>
      </c>
      <c r="I289" s="54">
        <v>25140.55</v>
      </c>
      <c r="J289" s="54">
        <v>14999.31</v>
      </c>
      <c r="K289" s="54">
        <v>26640.21</v>
      </c>
      <c r="L289" s="54">
        <v>9922.27</v>
      </c>
    </row>
    <row r="290" spans="1:12">
      <c r="A290" s="9">
        <v>43141</v>
      </c>
      <c r="B290" s="1" t="s">
        <v>96</v>
      </c>
      <c r="C290" s="54">
        <v>21690.03</v>
      </c>
      <c r="E290" s="9">
        <v>43381</v>
      </c>
      <c r="F290" s="54">
        <v>15555.31</v>
      </c>
      <c r="G290" s="54">
        <v>35568.94</v>
      </c>
      <c r="H290" s="54">
        <v>30010.67</v>
      </c>
      <c r="I290" s="54">
        <v>27664.28</v>
      </c>
      <c r="J290" s="54">
        <v>31475.39</v>
      </c>
      <c r="K290" s="54">
        <v>37273.660000000003</v>
      </c>
      <c r="L290" s="54">
        <v>28386.639999999999</v>
      </c>
    </row>
    <row r="291" spans="1:12">
      <c r="A291" s="9">
        <v>43141</v>
      </c>
      <c r="B291" s="1" t="s">
        <v>97</v>
      </c>
      <c r="C291" s="54">
        <v>17404.849999999999</v>
      </c>
      <c r="E291" s="9">
        <v>43382</v>
      </c>
      <c r="F291" s="54">
        <v>22497.41</v>
      </c>
      <c r="G291" s="54">
        <v>22017.27</v>
      </c>
      <c r="H291" s="54">
        <v>20594.599999999999</v>
      </c>
      <c r="I291" s="54">
        <v>32650.880000000001</v>
      </c>
      <c r="J291" s="54">
        <v>18352.97</v>
      </c>
      <c r="K291" s="54">
        <v>15539.91</v>
      </c>
      <c r="L291" s="54">
        <v>11048.6</v>
      </c>
    </row>
    <row r="292" spans="1:12">
      <c r="A292" s="9">
        <v>43141</v>
      </c>
      <c r="B292" s="1" t="s">
        <v>98</v>
      </c>
      <c r="C292" s="54">
        <v>37592.44</v>
      </c>
      <c r="E292" s="9">
        <v>43383</v>
      </c>
      <c r="F292" s="54">
        <v>10495.71</v>
      </c>
      <c r="G292" s="54">
        <v>14731.35</v>
      </c>
      <c r="H292" s="54">
        <v>42169.33</v>
      </c>
      <c r="I292" s="54">
        <v>18393.259999999998</v>
      </c>
      <c r="J292" s="54">
        <v>14783.39</v>
      </c>
      <c r="K292" s="54">
        <v>12120.36</v>
      </c>
      <c r="L292" s="54">
        <v>35805.339999999997</v>
      </c>
    </row>
    <row r="293" spans="1:12">
      <c r="A293" s="9">
        <v>43141</v>
      </c>
      <c r="B293" s="1" t="s">
        <v>99</v>
      </c>
      <c r="C293" s="54">
        <v>16054.5</v>
      </c>
      <c r="E293" s="9">
        <v>43384</v>
      </c>
      <c r="F293" s="54">
        <v>20899.73</v>
      </c>
      <c r="G293" s="54">
        <v>25616.5</v>
      </c>
      <c r="H293" s="54">
        <v>38555.980000000003</v>
      </c>
      <c r="I293" s="54">
        <v>37072.79</v>
      </c>
      <c r="J293" s="54">
        <v>40748.379999999997</v>
      </c>
      <c r="K293" s="54">
        <v>26148.04</v>
      </c>
      <c r="L293" s="54">
        <v>38043.64</v>
      </c>
    </row>
    <row r="294" spans="1:12">
      <c r="A294" s="9">
        <v>43141</v>
      </c>
      <c r="B294" s="1" t="s">
        <v>100</v>
      </c>
      <c r="C294" s="54">
        <v>36441.17</v>
      </c>
      <c r="E294" s="9">
        <v>43385</v>
      </c>
      <c r="F294" s="54">
        <v>27311.21</v>
      </c>
      <c r="G294" s="54">
        <v>24842.65</v>
      </c>
      <c r="H294" s="54">
        <v>24878.3</v>
      </c>
      <c r="I294" s="54">
        <v>19133.650000000001</v>
      </c>
      <c r="J294" s="54">
        <v>42225.29</v>
      </c>
      <c r="K294" s="54">
        <v>9898.91</v>
      </c>
      <c r="L294" s="54">
        <v>12558.89</v>
      </c>
    </row>
    <row r="295" spans="1:12">
      <c r="A295" s="9">
        <v>43141</v>
      </c>
      <c r="B295" s="1" t="s">
        <v>101</v>
      </c>
      <c r="C295" s="54">
        <v>43235.73</v>
      </c>
      <c r="E295" s="9">
        <v>43386</v>
      </c>
      <c r="F295" s="54">
        <v>36212.370000000003</v>
      </c>
      <c r="G295" s="54">
        <v>44209.86</v>
      </c>
      <c r="H295" s="54">
        <v>20749.98</v>
      </c>
      <c r="I295" s="54">
        <v>32253.88</v>
      </c>
      <c r="J295" s="54">
        <v>31286.28</v>
      </c>
      <c r="K295" s="54">
        <v>23430.98</v>
      </c>
      <c r="L295" s="54">
        <v>22194.01</v>
      </c>
    </row>
    <row r="296" spans="1:12">
      <c r="A296" s="9">
        <v>43141</v>
      </c>
      <c r="B296" s="1" t="s">
        <v>102</v>
      </c>
      <c r="C296" s="54">
        <v>32305.9</v>
      </c>
      <c r="E296" s="9">
        <v>43387</v>
      </c>
      <c r="F296" s="54">
        <v>9871.74</v>
      </c>
      <c r="G296" s="54">
        <v>25540.560000000001</v>
      </c>
      <c r="H296" s="54">
        <v>26776.66</v>
      </c>
      <c r="I296" s="54">
        <v>39842.01</v>
      </c>
      <c r="J296" s="54">
        <v>31127.45</v>
      </c>
      <c r="K296" s="54">
        <v>10889.32</v>
      </c>
      <c r="L296" s="54">
        <v>25594.43</v>
      </c>
    </row>
    <row r="297" spans="1:12">
      <c r="A297" s="9">
        <v>43142</v>
      </c>
      <c r="B297" s="1" t="s">
        <v>96</v>
      </c>
      <c r="C297" s="54">
        <v>19903.91</v>
      </c>
      <c r="E297" s="9">
        <v>43388</v>
      </c>
      <c r="F297" s="54">
        <v>16165.85</v>
      </c>
      <c r="G297" s="54">
        <v>33386.92</v>
      </c>
      <c r="H297" s="54">
        <v>43028.32</v>
      </c>
      <c r="I297" s="54">
        <v>9382.74</v>
      </c>
      <c r="J297" s="54">
        <v>10289</v>
      </c>
      <c r="K297" s="54">
        <v>11287.08</v>
      </c>
      <c r="L297" s="54">
        <v>12201</v>
      </c>
    </row>
    <row r="298" spans="1:12">
      <c r="A298" s="9">
        <v>43142</v>
      </c>
      <c r="B298" s="1" t="s">
        <v>97</v>
      </c>
      <c r="C298" s="54">
        <v>23985.439999999999</v>
      </c>
      <c r="E298" s="9">
        <v>43389</v>
      </c>
      <c r="F298" s="54">
        <v>36367.040000000001</v>
      </c>
      <c r="G298" s="54">
        <v>22255.23</v>
      </c>
      <c r="H298" s="54">
        <v>9334.7999999999993</v>
      </c>
      <c r="I298" s="54">
        <v>23898.1</v>
      </c>
      <c r="J298" s="54">
        <v>26294.48</v>
      </c>
      <c r="K298" s="54">
        <v>36178.79</v>
      </c>
      <c r="L298" s="54">
        <v>34444.06</v>
      </c>
    </row>
    <row r="299" spans="1:12">
      <c r="A299" s="9">
        <v>43142</v>
      </c>
      <c r="B299" s="1" t="s">
        <v>98</v>
      </c>
      <c r="C299" s="54">
        <v>39085.08</v>
      </c>
      <c r="E299" s="9">
        <v>43390</v>
      </c>
      <c r="F299" s="54">
        <v>9126.9599999999991</v>
      </c>
      <c r="G299" s="54">
        <v>29522.31</v>
      </c>
      <c r="H299" s="54">
        <v>40548.199999999997</v>
      </c>
      <c r="I299" s="54">
        <v>20437.14</v>
      </c>
      <c r="J299" s="54">
        <v>33772.26</v>
      </c>
      <c r="K299" s="54">
        <v>43966.98</v>
      </c>
      <c r="L299" s="54">
        <v>15039.65</v>
      </c>
    </row>
    <row r="300" spans="1:12">
      <c r="A300" s="9">
        <v>43142</v>
      </c>
      <c r="B300" s="1" t="s">
        <v>99</v>
      </c>
      <c r="C300" s="54">
        <v>13509.75</v>
      </c>
      <c r="E300" s="9">
        <v>43391</v>
      </c>
      <c r="F300" s="54">
        <v>41846.28</v>
      </c>
      <c r="G300" s="54">
        <v>11469.78</v>
      </c>
      <c r="H300" s="54">
        <v>19331.14</v>
      </c>
      <c r="I300" s="54">
        <v>31327.46</v>
      </c>
      <c r="J300" s="54">
        <v>41241.97</v>
      </c>
      <c r="K300" s="54">
        <v>42809.84</v>
      </c>
      <c r="L300" s="54">
        <v>20716.080000000002</v>
      </c>
    </row>
    <row r="301" spans="1:12">
      <c r="A301" s="9">
        <v>43142</v>
      </c>
      <c r="B301" s="1" t="s">
        <v>100</v>
      </c>
      <c r="C301" s="54">
        <v>23882.34</v>
      </c>
      <c r="E301" s="9">
        <v>43392</v>
      </c>
      <c r="F301" s="54">
        <v>11247.23</v>
      </c>
      <c r="G301" s="54">
        <v>15337.72</v>
      </c>
      <c r="H301" s="54">
        <v>24759.84</v>
      </c>
      <c r="I301" s="54">
        <v>44428.95</v>
      </c>
      <c r="J301" s="54">
        <v>19930.939999999999</v>
      </c>
      <c r="K301" s="54">
        <v>17714.259999999998</v>
      </c>
      <c r="L301" s="54">
        <v>9943.16</v>
      </c>
    </row>
    <row r="302" spans="1:12">
      <c r="A302" s="9">
        <v>43142</v>
      </c>
      <c r="B302" s="1" t="s">
        <v>101</v>
      </c>
      <c r="C302" s="54">
        <v>30240.43</v>
      </c>
      <c r="E302" s="9">
        <v>43393</v>
      </c>
      <c r="F302" s="54">
        <v>21828.49</v>
      </c>
      <c r="G302" s="54">
        <v>33778.160000000003</v>
      </c>
      <c r="H302" s="54">
        <v>26540.54</v>
      </c>
      <c r="I302" s="54">
        <v>17624.060000000001</v>
      </c>
      <c r="J302" s="54">
        <v>42281.04</v>
      </c>
      <c r="K302" s="54">
        <v>39307.74</v>
      </c>
      <c r="L302" s="54">
        <v>28759.94</v>
      </c>
    </row>
    <row r="303" spans="1:12">
      <c r="A303" s="9">
        <v>43142</v>
      </c>
      <c r="B303" s="1" t="s">
        <v>102</v>
      </c>
      <c r="C303" s="54">
        <v>25750.19</v>
      </c>
      <c r="E303" s="9">
        <v>43394</v>
      </c>
      <c r="F303" s="54">
        <v>39235.410000000003</v>
      </c>
      <c r="G303" s="54">
        <v>20556.439999999999</v>
      </c>
      <c r="H303" s="54">
        <v>10402.07</v>
      </c>
      <c r="I303" s="54">
        <v>14102.23</v>
      </c>
      <c r="J303" s="54">
        <v>29513.73</v>
      </c>
      <c r="K303" s="54">
        <v>12866.53</v>
      </c>
      <c r="L303" s="54">
        <v>37703.82</v>
      </c>
    </row>
    <row r="304" spans="1:12">
      <c r="A304" s="9">
        <v>43143</v>
      </c>
      <c r="B304" s="1" t="s">
        <v>96</v>
      </c>
      <c r="C304" s="54">
        <v>16706.88</v>
      </c>
      <c r="E304" s="9">
        <v>43395</v>
      </c>
      <c r="F304" s="54">
        <v>14969.87</v>
      </c>
      <c r="G304" s="54">
        <v>23729.19</v>
      </c>
      <c r="H304" s="54">
        <v>40708.410000000003</v>
      </c>
      <c r="I304" s="54">
        <v>13961.66</v>
      </c>
      <c r="J304" s="54">
        <v>18107.28</v>
      </c>
      <c r="K304" s="54">
        <v>17260.5</v>
      </c>
      <c r="L304" s="54">
        <v>38314.5</v>
      </c>
    </row>
    <row r="305" spans="1:12">
      <c r="A305" s="9">
        <v>43143</v>
      </c>
      <c r="B305" s="1" t="s">
        <v>97</v>
      </c>
      <c r="C305" s="54">
        <v>31918.45</v>
      </c>
      <c r="E305" s="9">
        <v>43396</v>
      </c>
      <c r="F305" s="54">
        <v>28301.67</v>
      </c>
      <c r="G305" s="54">
        <v>17911.86</v>
      </c>
      <c r="H305" s="54">
        <v>28031.39</v>
      </c>
      <c r="I305" s="54">
        <v>41190.1</v>
      </c>
      <c r="J305" s="54">
        <v>32262.66</v>
      </c>
      <c r="K305" s="54">
        <v>20015</v>
      </c>
      <c r="L305" s="54">
        <v>44690.26</v>
      </c>
    </row>
    <row r="306" spans="1:12">
      <c r="A306" s="9">
        <v>43143</v>
      </c>
      <c r="B306" s="1" t="s">
        <v>98</v>
      </c>
      <c r="C306" s="54">
        <v>26536.12</v>
      </c>
      <c r="E306" s="9">
        <v>43397</v>
      </c>
      <c r="F306" s="54">
        <v>27592.84</v>
      </c>
      <c r="G306" s="54">
        <v>26176.9</v>
      </c>
      <c r="H306" s="54">
        <v>33693.68</v>
      </c>
      <c r="I306" s="54">
        <v>38556.35</v>
      </c>
      <c r="J306" s="54">
        <v>43966.42</v>
      </c>
      <c r="K306" s="54">
        <v>43692.800000000003</v>
      </c>
      <c r="L306" s="54">
        <v>22480.84</v>
      </c>
    </row>
    <row r="307" spans="1:12">
      <c r="A307" s="9">
        <v>43143</v>
      </c>
      <c r="B307" s="1" t="s">
        <v>99</v>
      </c>
      <c r="C307" s="54">
        <v>13575.3</v>
      </c>
      <c r="E307" s="9">
        <v>43398</v>
      </c>
      <c r="F307" s="54">
        <v>15291.17</v>
      </c>
      <c r="G307" s="54">
        <v>39341.910000000003</v>
      </c>
      <c r="H307" s="54">
        <v>15986.52</v>
      </c>
      <c r="I307" s="54">
        <v>37874.129999999997</v>
      </c>
      <c r="J307" s="54">
        <v>29604.04</v>
      </c>
      <c r="K307" s="54">
        <v>39844.97</v>
      </c>
      <c r="L307" s="54">
        <v>36833.14</v>
      </c>
    </row>
    <row r="308" spans="1:12">
      <c r="A308" s="9">
        <v>43143</v>
      </c>
      <c r="B308" s="1" t="s">
        <v>100</v>
      </c>
      <c r="C308" s="54">
        <v>17796.849999999999</v>
      </c>
      <c r="E308" s="9">
        <v>43399</v>
      </c>
      <c r="F308" s="54">
        <v>18378.2</v>
      </c>
      <c r="G308" s="54">
        <v>42034.1</v>
      </c>
      <c r="H308" s="54">
        <v>18632.21</v>
      </c>
      <c r="I308" s="54">
        <v>28396.55</v>
      </c>
      <c r="J308" s="54">
        <v>18109.11</v>
      </c>
      <c r="K308" s="54">
        <v>30159.43</v>
      </c>
      <c r="L308" s="54">
        <v>10396.35</v>
      </c>
    </row>
    <row r="309" spans="1:12">
      <c r="A309" s="9">
        <v>43143</v>
      </c>
      <c r="B309" s="1" t="s">
        <v>101</v>
      </c>
      <c r="C309" s="54">
        <v>31000.15</v>
      </c>
      <c r="E309" s="9">
        <v>43400</v>
      </c>
      <c r="F309" s="54">
        <v>10234.049999999999</v>
      </c>
      <c r="G309" s="54">
        <v>30255.18</v>
      </c>
      <c r="H309" s="54">
        <v>41095.019999999997</v>
      </c>
      <c r="I309" s="54">
        <v>40994.57</v>
      </c>
      <c r="J309" s="54">
        <v>40438.83</v>
      </c>
      <c r="K309" s="54">
        <v>37350.49</v>
      </c>
      <c r="L309" s="54">
        <v>9984.33</v>
      </c>
    </row>
    <row r="310" spans="1:12">
      <c r="A310" s="9">
        <v>43143</v>
      </c>
      <c r="B310" s="1" t="s">
        <v>102</v>
      </c>
      <c r="C310" s="54">
        <v>25049.17</v>
      </c>
      <c r="E310" s="9">
        <v>43401</v>
      </c>
      <c r="F310" s="54">
        <v>10568.07</v>
      </c>
      <c r="G310" s="54">
        <v>18164.79</v>
      </c>
      <c r="H310" s="54">
        <v>31699.1</v>
      </c>
      <c r="I310" s="54">
        <v>39708.57</v>
      </c>
      <c r="J310" s="54">
        <v>10135.629999999999</v>
      </c>
      <c r="K310" s="54">
        <v>33105.65</v>
      </c>
      <c r="L310" s="54">
        <v>24600.05</v>
      </c>
    </row>
    <row r="311" spans="1:12">
      <c r="A311" s="9">
        <v>43144</v>
      </c>
      <c r="B311" s="1" t="s">
        <v>96</v>
      </c>
      <c r="C311" s="54">
        <v>40836.559999999998</v>
      </c>
      <c r="E311" s="9">
        <v>43402</v>
      </c>
      <c r="F311" s="54">
        <v>28839.67</v>
      </c>
      <c r="G311" s="54">
        <v>29747.15</v>
      </c>
      <c r="H311" s="54">
        <v>29998.26</v>
      </c>
      <c r="I311" s="54">
        <v>29490.63</v>
      </c>
      <c r="J311" s="54">
        <v>19922.830000000002</v>
      </c>
      <c r="K311" s="54">
        <v>42394.34</v>
      </c>
      <c r="L311" s="54">
        <v>32721.75</v>
      </c>
    </row>
    <row r="312" spans="1:12">
      <c r="A312" s="9">
        <v>43144</v>
      </c>
      <c r="B312" s="1" t="s">
        <v>97</v>
      </c>
      <c r="C312" s="54">
        <v>9702.85</v>
      </c>
      <c r="E312" s="9">
        <v>43403</v>
      </c>
      <c r="F312" s="54">
        <v>15871.82</v>
      </c>
      <c r="G312" s="54">
        <v>40113.21</v>
      </c>
      <c r="H312" s="54">
        <v>43875.58</v>
      </c>
      <c r="I312" s="54">
        <v>26675.8</v>
      </c>
      <c r="J312" s="54">
        <v>35423.96</v>
      </c>
      <c r="K312" s="54">
        <v>41351.279999999999</v>
      </c>
      <c r="L312" s="54">
        <v>9574.34</v>
      </c>
    </row>
    <row r="313" spans="1:12">
      <c r="A313" s="9">
        <v>43144</v>
      </c>
      <c r="B313" s="1" t="s">
        <v>98</v>
      </c>
      <c r="C313" s="54">
        <v>34113.26</v>
      </c>
      <c r="E313" s="9">
        <v>43404</v>
      </c>
      <c r="F313" s="54">
        <v>30902.27</v>
      </c>
      <c r="G313" s="54">
        <v>36689.449999999997</v>
      </c>
      <c r="H313" s="54">
        <v>35824.36</v>
      </c>
      <c r="I313" s="54">
        <v>19092.29</v>
      </c>
      <c r="J313" s="54">
        <v>35396.42</v>
      </c>
      <c r="K313" s="54">
        <v>31080.54</v>
      </c>
      <c r="L313" s="54">
        <v>16728.41</v>
      </c>
    </row>
    <row r="314" spans="1:12">
      <c r="A314" s="9">
        <v>43144</v>
      </c>
      <c r="B314" s="1" t="s">
        <v>99</v>
      </c>
      <c r="C314" s="54">
        <v>36792.800000000003</v>
      </c>
      <c r="E314" s="9">
        <v>43405</v>
      </c>
      <c r="F314" s="54">
        <v>9687.4</v>
      </c>
      <c r="G314" s="54">
        <v>37544.129999999997</v>
      </c>
      <c r="H314" s="54">
        <v>11300.94</v>
      </c>
      <c r="I314" s="54">
        <v>15053.01</v>
      </c>
      <c r="J314" s="54">
        <v>44447.91</v>
      </c>
      <c r="K314" s="54">
        <v>43261.77</v>
      </c>
      <c r="L314" s="54">
        <v>38733.839999999997</v>
      </c>
    </row>
    <row r="315" spans="1:12">
      <c r="A315" s="9">
        <v>43144</v>
      </c>
      <c r="B315" s="1" t="s">
        <v>100</v>
      </c>
      <c r="C315" s="54">
        <v>18082.54</v>
      </c>
      <c r="E315" s="9">
        <v>43406</v>
      </c>
      <c r="F315" s="54">
        <v>17038.060000000001</v>
      </c>
      <c r="G315" s="54">
        <v>18909.07</v>
      </c>
      <c r="H315" s="54">
        <v>36903.18</v>
      </c>
      <c r="I315" s="54">
        <v>11593.07</v>
      </c>
      <c r="J315" s="54">
        <v>21230.33</v>
      </c>
      <c r="K315" s="54">
        <v>18451.21</v>
      </c>
      <c r="L315" s="54">
        <v>14169.93</v>
      </c>
    </row>
    <row r="316" spans="1:12">
      <c r="A316" s="9">
        <v>43144</v>
      </c>
      <c r="B316" s="1" t="s">
        <v>101</v>
      </c>
      <c r="C316" s="54">
        <v>42018.95</v>
      </c>
      <c r="E316" s="9">
        <v>43407</v>
      </c>
      <c r="F316" s="54">
        <v>20355.47</v>
      </c>
      <c r="G316" s="54">
        <v>10262.59</v>
      </c>
      <c r="H316" s="54">
        <v>37058.04</v>
      </c>
      <c r="I316" s="54">
        <v>25206.52</v>
      </c>
      <c r="J316" s="54">
        <v>37548.06</v>
      </c>
      <c r="K316" s="54">
        <v>20788.41</v>
      </c>
      <c r="L316" s="54">
        <v>26572.17</v>
      </c>
    </row>
    <row r="317" spans="1:12">
      <c r="A317" s="9">
        <v>43144</v>
      </c>
      <c r="B317" s="1" t="s">
        <v>102</v>
      </c>
      <c r="C317" s="54">
        <v>39975.699999999997</v>
      </c>
      <c r="E317" s="9">
        <v>43408</v>
      </c>
      <c r="F317" s="54">
        <v>43507.49</v>
      </c>
      <c r="G317" s="54">
        <v>34662.400000000001</v>
      </c>
      <c r="H317" s="54">
        <v>18543.14</v>
      </c>
      <c r="I317" s="54">
        <v>40781.22</v>
      </c>
      <c r="J317" s="54">
        <v>36622.839999999997</v>
      </c>
      <c r="K317" s="54">
        <v>28455.78</v>
      </c>
      <c r="L317" s="54">
        <v>24213.52</v>
      </c>
    </row>
    <row r="318" spans="1:12">
      <c r="A318" s="9">
        <v>43145</v>
      </c>
      <c r="B318" s="1" t="s">
        <v>96</v>
      </c>
      <c r="C318" s="54">
        <v>20341.849999999999</v>
      </c>
      <c r="E318" s="9">
        <v>43409</v>
      </c>
      <c r="F318" s="54">
        <v>37184.11</v>
      </c>
      <c r="G318" s="54">
        <v>28251.13</v>
      </c>
      <c r="H318" s="54">
        <v>13953.57</v>
      </c>
      <c r="I318" s="54">
        <v>29501.43</v>
      </c>
      <c r="J318" s="54">
        <v>13177.29</v>
      </c>
      <c r="K318" s="54">
        <v>14999.11</v>
      </c>
      <c r="L318" s="54">
        <v>31860.32</v>
      </c>
    </row>
    <row r="319" spans="1:12">
      <c r="A319" s="9">
        <v>43145</v>
      </c>
      <c r="B319" s="1" t="s">
        <v>97</v>
      </c>
      <c r="C319" s="54">
        <v>42769.47</v>
      </c>
      <c r="E319" s="9">
        <v>43410</v>
      </c>
      <c r="F319" s="54">
        <v>33385.15</v>
      </c>
      <c r="G319" s="54">
        <v>21184.69</v>
      </c>
      <c r="H319" s="54">
        <v>20146.87</v>
      </c>
      <c r="I319" s="54">
        <v>32302.959999999999</v>
      </c>
      <c r="J319" s="54">
        <v>43478.01</v>
      </c>
      <c r="K319" s="54">
        <v>23332.7</v>
      </c>
      <c r="L319" s="54">
        <v>12693.76</v>
      </c>
    </row>
    <row r="320" spans="1:12">
      <c r="A320" s="9">
        <v>43145</v>
      </c>
      <c r="B320" s="1" t="s">
        <v>98</v>
      </c>
      <c r="C320" s="54">
        <v>40899.08</v>
      </c>
      <c r="E320" s="9">
        <v>43411</v>
      </c>
      <c r="F320" s="54">
        <v>43032.15</v>
      </c>
      <c r="G320" s="54">
        <v>24398.91</v>
      </c>
      <c r="H320" s="54">
        <v>33778.11</v>
      </c>
      <c r="I320" s="54">
        <v>26206.35</v>
      </c>
      <c r="J320" s="54">
        <v>42831.75</v>
      </c>
      <c r="K320" s="54">
        <v>18511.78</v>
      </c>
      <c r="L320" s="54">
        <v>16841.14</v>
      </c>
    </row>
    <row r="321" spans="1:12">
      <c r="A321" s="9">
        <v>43145</v>
      </c>
      <c r="B321" s="1" t="s">
        <v>99</v>
      </c>
      <c r="C321" s="54">
        <v>37063.94</v>
      </c>
      <c r="E321" s="9">
        <v>43412</v>
      </c>
      <c r="F321" s="54">
        <v>42534.83</v>
      </c>
      <c r="G321" s="54">
        <v>19757.43</v>
      </c>
      <c r="H321" s="54">
        <v>24727.69</v>
      </c>
      <c r="I321" s="54">
        <v>41322.839999999997</v>
      </c>
      <c r="J321" s="54">
        <v>27846.16</v>
      </c>
      <c r="K321" s="54">
        <v>40345.25</v>
      </c>
      <c r="L321" s="54">
        <v>21378.880000000001</v>
      </c>
    </row>
    <row r="322" spans="1:12">
      <c r="A322" s="9">
        <v>43145</v>
      </c>
      <c r="B322" s="1" t="s">
        <v>100</v>
      </c>
      <c r="C322" s="54">
        <v>12698.7</v>
      </c>
      <c r="E322" s="9">
        <v>43413</v>
      </c>
      <c r="F322" s="54">
        <v>40427.82</v>
      </c>
      <c r="G322" s="54">
        <v>21506.080000000002</v>
      </c>
      <c r="H322" s="54">
        <v>26464.93</v>
      </c>
      <c r="I322" s="54">
        <v>44138.09</v>
      </c>
      <c r="J322" s="54">
        <v>44299.01</v>
      </c>
      <c r="K322" s="54">
        <v>20860.82</v>
      </c>
      <c r="L322" s="54">
        <v>9891.17</v>
      </c>
    </row>
    <row r="323" spans="1:12">
      <c r="A323" s="9">
        <v>43145</v>
      </c>
      <c r="B323" s="1" t="s">
        <v>101</v>
      </c>
      <c r="C323" s="54">
        <v>43213.46</v>
      </c>
      <c r="E323" s="9">
        <v>43414</v>
      </c>
      <c r="F323" s="54">
        <v>14078.33</v>
      </c>
      <c r="G323" s="54">
        <v>13641.99</v>
      </c>
      <c r="H323" s="54">
        <v>25214.22</v>
      </c>
      <c r="I323" s="54">
        <v>10321.790000000001</v>
      </c>
      <c r="J323" s="54">
        <v>37583.57</v>
      </c>
      <c r="K323" s="54">
        <v>9352.2199999999993</v>
      </c>
      <c r="L323" s="54">
        <v>41565.14</v>
      </c>
    </row>
    <row r="324" spans="1:12">
      <c r="A324" s="9">
        <v>43145</v>
      </c>
      <c r="B324" s="1" t="s">
        <v>102</v>
      </c>
      <c r="C324" s="54">
        <v>44075.64</v>
      </c>
      <c r="E324" s="9">
        <v>43415</v>
      </c>
      <c r="F324" s="54">
        <v>34871.94</v>
      </c>
      <c r="G324" s="54">
        <v>42672.57</v>
      </c>
      <c r="H324" s="54">
        <v>26339.41</v>
      </c>
      <c r="I324" s="54">
        <v>33275.919999999998</v>
      </c>
      <c r="J324" s="54">
        <v>42762.95</v>
      </c>
      <c r="K324" s="54">
        <v>41515.86</v>
      </c>
      <c r="L324" s="54">
        <v>19880.71</v>
      </c>
    </row>
    <row r="325" spans="1:12">
      <c r="A325" s="9">
        <v>43146</v>
      </c>
      <c r="B325" s="1" t="s">
        <v>96</v>
      </c>
      <c r="C325" s="54">
        <v>17516.419999999998</v>
      </c>
      <c r="E325" s="9">
        <v>43416</v>
      </c>
      <c r="F325" s="54">
        <v>21895.82</v>
      </c>
      <c r="G325" s="54">
        <v>33616.94</v>
      </c>
      <c r="H325" s="54">
        <v>28166.13</v>
      </c>
      <c r="I325" s="54">
        <v>28986.720000000001</v>
      </c>
      <c r="J325" s="54">
        <v>41912.35</v>
      </c>
      <c r="K325" s="54">
        <v>35562.980000000003</v>
      </c>
      <c r="L325" s="54">
        <v>42147.27</v>
      </c>
    </row>
    <row r="326" spans="1:12">
      <c r="A326" s="9">
        <v>43146</v>
      </c>
      <c r="B326" s="1" t="s">
        <v>97</v>
      </c>
      <c r="C326" s="54">
        <v>17065.099999999999</v>
      </c>
      <c r="E326" s="9">
        <v>43417</v>
      </c>
      <c r="F326" s="54">
        <v>13731.91</v>
      </c>
      <c r="G326" s="54">
        <v>39901.11</v>
      </c>
      <c r="H326" s="54">
        <v>37658.269999999997</v>
      </c>
      <c r="I326" s="54">
        <v>20371.07</v>
      </c>
      <c r="J326" s="54">
        <v>39383.86</v>
      </c>
      <c r="K326" s="54">
        <v>23877.43</v>
      </c>
      <c r="L326" s="54">
        <v>38543.360000000001</v>
      </c>
    </row>
    <row r="327" spans="1:12">
      <c r="A327" s="9">
        <v>43146</v>
      </c>
      <c r="B327" s="1" t="s">
        <v>98</v>
      </c>
      <c r="C327" s="54">
        <v>17453.080000000002</v>
      </c>
      <c r="E327" s="9">
        <v>43418</v>
      </c>
      <c r="F327" s="54">
        <v>30298.49</v>
      </c>
      <c r="G327" s="54">
        <v>44507.519999999997</v>
      </c>
      <c r="H327" s="54">
        <v>22199.69</v>
      </c>
      <c r="I327" s="54">
        <v>33564.39</v>
      </c>
      <c r="J327" s="54">
        <v>26979.57</v>
      </c>
      <c r="K327" s="54">
        <v>9799.08</v>
      </c>
      <c r="L327" s="54">
        <v>32139.99</v>
      </c>
    </row>
    <row r="328" spans="1:12">
      <c r="A328" s="9">
        <v>43146</v>
      </c>
      <c r="B328" s="1" t="s">
        <v>99</v>
      </c>
      <c r="C328" s="54">
        <v>11268.74</v>
      </c>
      <c r="E328" s="9">
        <v>43419</v>
      </c>
      <c r="F328" s="54">
        <v>38887.49</v>
      </c>
      <c r="G328" s="54">
        <v>14892.41</v>
      </c>
      <c r="H328" s="54">
        <v>36308.58</v>
      </c>
      <c r="I328" s="54">
        <v>12989.66</v>
      </c>
      <c r="J328" s="54">
        <v>15481.79</v>
      </c>
      <c r="K328" s="54">
        <v>13214.77</v>
      </c>
      <c r="L328" s="54">
        <v>26277.54</v>
      </c>
    </row>
    <row r="329" spans="1:12">
      <c r="A329" s="9">
        <v>43146</v>
      </c>
      <c r="B329" s="1" t="s">
        <v>100</v>
      </c>
      <c r="C329" s="54">
        <v>43671.98</v>
      </c>
      <c r="E329" s="9">
        <v>43420</v>
      </c>
      <c r="F329" s="54">
        <v>32481.62</v>
      </c>
      <c r="G329" s="54">
        <v>34992.199999999997</v>
      </c>
      <c r="H329" s="54">
        <v>19434.310000000001</v>
      </c>
      <c r="I329" s="54">
        <v>17214.3</v>
      </c>
      <c r="J329" s="54">
        <v>31714.3</v>
      </c>
      <c r="K329" s="54">
        <v>18235.13</v>
      </c>
      <c r="L329" s="54">
        <v>36286.6</v>
      </c>
    </row>
    <row r="330" spans="1:12">
      <c r="A330" s="9">
        <v>43146</v>
      </c>
      <c r="B330" s="1" t="s">
        <v>101</v>
      </c>
      <c r="C330" s="54">
        <v>22881.63</v>
      </c>
      <c r="E330" s="9">
        <v>43421</v>
      </c>
      <c r="F330" s="54">
        <v>44483.26</v>
      </c>
      <c r="G330" s="54">
        <v>36355.35</v>
      </c>
      <c r="H330" s="54">
        <v>10076.11</v>
      </c>
      <c r="I330" s="54">
        <v>40765.370000000003</v>
      </c>
      <c r="J330" s="54">
        <v>19922.38</v>
      </c>
      <c r="K330" s="54">
        <v>31103.38</v>
      </c>
      <c r="L330" s="54">
        <v>14516.05</v>
      </c>
    </row>
    <row r="331" spans="1:12">
      <c r="A331" s="9">
        <v>43146</v>
      </c>
      <c r="B331" s="1" t="s">
        <v>102</v>
      </c>
      <c r="C331" s="54">
        <v>33998.11</v>
      </c>
      <c r="E331" s="9">
        <v>43422</v>
      </c>
      <c r="F331" s="54">
        <v>9027.73</v>
      </c>
      <c r="G331" s="54">
        <v>16155.97</v>
      </c>
      <c r="H331" s="54">
        <v>16081.36</v>
      </c>
      <c r="I331" s="54">
        <v>29838</v>
      </c>
      <c r="J331" s="54">
        <v>21833.59</v>
      </c>
      <c r="K331" s="54">
        <v>42368.06</v>
      </c>
      <c r="L331" s="54">
        <v>40188.82</v>
      </c>
    </row>
    <row r="332" spans="1:12">
      <c r="A332" s="9">
        <v>43147</v>
      </c>
      <c r="B332" s="1" t="s">
        <v>96</v>
      </c>
      <c r="C332" s="54">
        <v>31421.35</v>
      </c>
      <c r="E332" s="9">
        <v>43423</v>
      </c>
      <c r="F332" s="54">
        <v>12589.59</v>
      </c>
      <c r="G332" s="54">
        <v>42658.28</v>
      </c>
      <c r="H332" s="54">
        <v>11753.53</v>
      </c>
      <c r="I332" s="54">
        <v>14717.71</v>
      </c>
      <c r="J332" s="54">
        <v>11978.24</v>
      </c>
      <c r="K332" s="54">
        <v>16258.61</v>
      </c>
      <c r="L332" s="54">
        <v>9296.65</v>
      </c>
    </row>
    <row r="333" spans="1:12">
      <c r="A333" s="9">
        <v>43147</v>
      </c>
      <c r="B333" s="1" t="s">
        <v>97</v>
      </c>
      <c r="C333" s="54">
        <v>12394.65</v>
      </c>
      <c r="E333" s="9">
        <v>43424</v>
      </c>
      <c r="F333" s="54">
        <v>22252.85</v>
      </c>
      <c r="G333" s="54">
        <v>29511.01</v>
      </c>
      <c r="H333" s="54">
        <v>14486.8</v>
      </c>
      <c r="I333" s="54">
        <v>40725.61</v>
      </c>
      <c r="J333" s="54">
        <v>21151.11</v>
      </c>
      <c r="K333" s="54">
        <v>18882.150000000001</v>
      </c>
      <c r="L333" s="54">
        <v>25938.2</v>
      </c>
    </row>
    <row r="334" spans="1:12">
      <c r="A334" s="9">
        <v>43147</v>
      </c>
      <c r="B334" s="1" t="s">
        <v>98</v>
      </c>
      <c r="C334" s="54">
        <v>39723.550000000003</v>
      </c>
      <c r="E334" s="9">
        <v>43425</v>
      </c>
      <c r="F334" s="54">
        <v>26386.23</v>
      </c>
      <c r="G334" s="54">
        <v>44754.36</v>
      </c>
      <c r="H334" s="54">
        <v>9424.39</v>
      </c>
      <c r="I334" s="54">
        <v>44496.88</v>
      </c>
      <c r="J334" s="54">
        <v>28492.77</v>
      </c>
      <c r="K334" s="54">
        <v>12416.49</v>
      </c>
      <c r="L334" s="54">
        <v>19286.240000000002</v>
      </c>
    </row>
    <row r="335" spans="1:12">
      <c r="A335" s="9">
        <v>43147</v>
      </c>
      <c r="B335" s="1" t="s">
        <v>99</v>
      </c>
      <c r="C335" s="54">
        <v>19902.41</v>
      </c>
      <c r="E335" s="9">
        <v>43426</v>
      </c>
      <c r="F335" s="54">
        <v>44156.34</v>
      </c>
      <c r="G335" s="54">
        <v>23374.37</v>
      </c>
      <c r="H335" s="54">
        <v>21562.240000000002</v>
      </c>
      <c r="I335" s="54">
        <v>39690.26</v>
      </c>
      <c r="J335" s="54">
        <v>15973.04</v>
      </c>
      <c r="K335" s="54">
        <v>23063.54</v>
      </c>
      <c r="L335" s="54">
        <v>30126.92</v>
      </c>
    </row>
    <row r="336" spans="1:12">
      <c r="A336" s="9">
        <v>43147</v>
      </c>
      <c r="B336" s="1" t="s">
        <v>100</v>
      </c>
      <c r="C336" s="54">
        <v>16791.04</v>
      </c>
      <c r="E336" s="9">
        <v>43427</v>
      </c>
      <c r="F336" s="54">
        <v>15531.25</v>
      </c>
      <c r="G336" s="54">
        <v>21189.81</v>
      </c>
      <c r="H336" s="54">
        <v>23912.44</v>
      </c>
      <c r="I336" s="54">
        <v>34556.26</v>
      </c>
      <c r="J336" s="54">
        <v>39886.39</v>
      </c>
      <c r="K336" s="54">
        <v>24646.49</v>
      </c>
      <c r="L336" s="54">
        <v>11248.47</v>
      </c>
    </row>
    <row r="337" spans="1:12">
      <c r="A337" s="9">
        <v>43147</v>
      </c>
      <c r="B337" s="1" t="s">
        <v>101</v>
      </c>
      <c r="C337" s="54">
        <v>23306.58</v>
      </c>
      <c r="E337" s="9">
        <v>43428</v>
      </c>
      <c r="F337" s="54">
        <v>36263.599999999999</v>
      </c>
      <c r="G337" s="54">
        <v>38939.43</v>
      </c>
      <c r="H337" s="54">
        <v>31848.84</v>
      </c>
      <c r="I337" s="54">
        <v>31295.81</v>
      </c>
      <c r="J337" s="54">
        <v>21685.84</v>
      </c>
      <c r="K337" s="54">
        <v>43673.43</v>
      </c>
      <c r="L337" s="54">
        <v>34064.15</v>
      </c>
    </row>
    <row r="338" spans="1:12">
      <c r="A338" s="9">
        <v>43147</v>
      </c>
      <c r="B338" s="1" t="s">
        <v>102</v>
      </c>
      <c r="C338" s="54">
        <v>26246.12</v>
      </c>
      <c r="E338" s="9">
        <v>43429</v>
      </c>
      <c r="F338" s="54">
        <v>39530.93</v>
      </c>
      <c r="G338" s="54">
        <v>22905.8</v>
      </c>
      <c r="H338" s="54">
        <v>40664.699999999997</v>
      </c>
      <c r="I338" s="54">
        <v>19112.919999999998</v>
      </c>
      <c r="J338" s="54">
        <v>15506.98</v>
      </c>
      <c r="K338" s="54">
        <v>27899.61</v>
      </c>
      <c r="L338" s="54">
        <v>11953.05</v>
      </c>
    </row>
    <row r="339" spans="1:12">
      <c r="A339" s="9">
        <v>43148</v>
      </c>
      <c r="B339" s="1" t="s">
        <v>96</v>
      </c>
      <c r="C339" s="54">
        <v>29785.63</v>
      </c>
      <c r="E339" s="9">
        <v>43430</v>
      </c>
      <c r="F339" s="54">
        <v>14033.31</v>
      </c>
      <c r="G339" s="54">
        <v>16555.64</v>
      </c>
      <c r="H339" s="54">
        <v>35815.360000000001</v>
      </c>
      <c r="I339" s="54">
        <v>17242.37</v>
      </c>
      <c r="J339" s="54">
        <v>32212.02</v>
      </c>
      <c r="K339" s="54">
        <v>19157.849999999999</v>
      </c>
      <c r="L339" s="54">
        <v>41850.89</v>
      </c>
    </row>
    <row r="340" spans="1:12">
      <c r="A340" s="9">
        <v>43148</v>
      </c>
      <c r="B340" s="1" t="s">
        <v>97</v>
      </c>
      <c r="C340" s="54">
        <v>20335.080000000002</v>
      </c>
      <c r="E340" s="9">
        <v>43431</v>
      </c>
      <c r="F340" s="54">
        <v>28821.74</v>
      </c>
      <c r="G340" s="54">
        <v>44408.67</v>
      </c>
      <c r="H340" s="54">
        <v>27523.33</v>
      </c>
      <c r="I340" s="54">
        <v>18016.03</v>
      </c>
      <c r="J340" s="54">
        <v>15651.6</v>
      </c>
      <c r="K340" s="54">
        <v>20527.16</v>
      </c>
      <c r="L340" s="54">
        <v>11151.13</v>
      </c>
    </row>
    <row r="341" spans="1:12">
      <c r="A341" s="9">
        <v>43148</v>
      </c>
      <c r="B341" s="1" t="s">
        <v>98</v>
      </c>
      <c r="C341" s="54">
        <v>17131.939999999999</v>
      </c>
      <c r="E341" s="9">
        <v>43432</v>
      </c>
      <c r="F341" s="54">
        <v>28083.4</v>
      </c>
      <c r="G341" s="54">
        <v>28185.47</v>
      </c>
      <c r="H341" s="54">
        <v>17651.95</v>
      </c>
      <c r="I341" s="54">
        <v>9009.32</v>
      </c>
      <c r="J341" s="54">
        <v>24535.31</v>
      </c>
      <c r="K341" s="54">
        <v>32197.599999999999</v>
      </c>
      <c r="L341" s="54">
        <v>37245.58</v>
      </c>
    </row>
    <row r="342" spans="1:12">
      <c r="A342" s="9">
        <v>43148</v>
      </c>
      <c r="B342" s="1" t="s">
        <v>99</v>
      </c>
      <c r="C342" s="54">
        <v>15399.86</v>
      </c>
      <c r="E342" s="9">
        <v>43433</v>
      </c>
      <c r="F342" s="54">
        <v>23651.39</v>
      </c>
      <c r="G342" s="54">
        <v>16564.900000000001</v>
      </c>
      <c r="H342" s="54">
        <v>42209.86</v>
      </c>
      <c r="I342" s="54">
        <v>20002.45</v>
      </c>
      <c r="J342" s="54">
        <v>35230.75</v>
      </c>
      <c r="K342" s="54">
        <v>26286.93</v>
      </c>
      <c r="L342" s="54">
        <v>29798.14</v>
      </c>
    </row>
    <row r="343" spans="1:12">
      <c r="A343" s="9">
        <v>43148</v>
      </c>
      <c r="B343" s="1" t="s">
        <v>100</v>
      </c>
      <c r="C343" s="54">
        <v>21608.23</v>
      </c>
      <c r="E343" s="9">
        <v>43434</v>
      </c>
      <c r="F343" s="54">
        <v>37931.129999999997</v>
      </c>
      <c r="G343" s="54">
        <v>38697.67</v>
      </c>
      <c r="H343" s="54">
        <v>38729.86</v>
      </c>
      <c r="I343" s="54">
        <v>42383.28</v>
      </c>
      <c r="J343" s="54">
        <v>36462.65</v>
      </c>
      <c r="K343" s="54">
        <v>11116.15</v>
      </c>
      <c r="L343" s="54">
        <v>18321.11</v>
      </c>
    </row>
    <row r="344" spans="1:12">
      <c r="A344" s="9">
        <v>43148</v>
      </c>
      <c r="B344" s="1" t="s">
        <v>101</v>
      </c>
      <c r="C344" s="54">
        <v>32133.71</v>
      </c>
      <c r="E344" s="9">
        <v>43435</v>
      </c>
      <c r="F344" s="54">
        <v>42240.15</v>
      </c>
      <c r="G344" s="54">
        <v>26057.39</v>
      </c>
      <c r="H344" s="54">
        <v>41566.949999999997</v>
      </c>
      <c r="I344" s="54">
        <v>18357.189999999999</v>
      </c>
      <c r="J344" s="54">
        <v>27963.64</v>
      </c>
      <c r="K344" s="54">
        <v>39881.480000000003</v>
      </c>
      <c r="L344" s="54">
        <v>9122.14</v>
      </c>
    </row>
    <row r="345" spans="1:12">
      <c r="A345" s="9">
        <v>43148</v>
      </c>
      <c r="B345" s="1" t="s">
        <v>102</v>
      </c>
      <c r="C345" s="54">
        <v>21471.77</v>
      </c>
      <c r="E345" s="9">
        <v>43436</v>
      </c>
      <c r="F345" s="54">
        <v>29443.64</v>
      </c>
      <c r="G345" s="54">
        <v>21232.93</v>
      </c>
      <c r="H345" s="54">
        <v>31016.29</v>
      </c>
      <c r="I345" s="54">
        <v>43033.53</v>
      </c>
      <c r="J345" s="54">
        <v>31583.85</v>
      </c>
      <c r="K345" s="54">
        <v>19030.79</v>
      </c>
      <c r="L345" s="54">
        <v>12276.95</v>
      </c>
    </row>
    <row r="346" spans="1:12">
      <c r="A346" s="9">
        <v>43149</v>
      </c>
      <c r="B346" s="1" t="s">
        <v>96</v>
      </c>
      <c r="C346" s="54">
        <v>9131.91</v>
      </c>
      <c r="E346" s="9">
        <v>43437</v>
      </c>
      <c r="F346" s="54">
        <v>22619.3</v>
      </c>
      <c r="G346" s="54">
        <v>36967.760000000002</v>
      </c>
      <c r="H346" s="54">
        <v>31611.43</v>
      </c>
      <c r="I346" s="54">
        <v>32442.6</v>
      </c>
      <c r="J346" s="54">
        <v>24716.23</v>
      </c>
      <c r="K346" s="54">
        <v>24920.43</v>
      </c>
      <c r="L346" s="54">
        <v>17728.759999999998</v>
      </c>
    </row>
    <row r="347" spans="1:12">
      <c r="A347" s="9">
        <v>43149</v>
      </c>
      <c r="B347" s="1" t="s">
        <v>97</v>
      </c>
      <c r="C347" s="54">
        <v>21537.52</v>
      </c>
      <c r="E347" s="9">
        <v>43438</v>
      </c>
      <c r="F347" s="54">
        <v>44026.32</v>
      </c>
      <c r="G347" s="54">
        <v>32783.19</v>
      </c>
      <c r="H347" s="54">
        <v>12352.43</v>
      </c>
      <c r="I347" s="54">
        <v>26196.05</v>
      </c>
      <c r="J347" s="54">
        <v>18655.72</v>
      </c>
      <c r="K347" s="54">
        <v>30594.43</v>
      </c>
      <c r="L347" s="54">
        <v>14984.42</v>
      </c>
    </row>
    <row r="348" spans="1:12">
      <c r="A348" s="9">
        <v>43149</v>
      </c>
      <c r="B348" s="1" t="s">
        <v>98</v>
      </c>
      <c r="C348" s="54">
        <v>31314.080000000002</v>
      </c>
      <c r="E348" s="9">
        <v>43439</v>
      </c>
      <c r="F348" s="54">
        <v>39456.050000000003</v>
      </c>
      <c r="G348" s="54">
        <v>15108.96</v>
      </c>
      <c r="H348" s="54">
        <v>39207.51</v>
      </c>
      <c r="I348" s="54">
        <v>24616.49</v>
      </c>
      <c r="J348" s="54">
        <v>17314.73</v>
      </c>
      <c r="K348" s="54">
        <v>21996.54</v>
      </c>
      <c r="L348" s="54">
        <v>23804.080000000002</v>
      </c>
    </row>
    <row r="349" spans="1:12">
      <c r="A349" s="9">
        <v>43149</v>
      </c>
      <c r="B349" s="1" t="s">
        <v>99</v>
      </c>
      <c r="C349" s="54">
        <v>44135.37</v>
      </c>
      <c r="E349" s="9">
        <v>43440</v>
      </c>
      <c r="F349" s="54">
        <v>42761.84</v>
      </c>
      <c r="G349" s="54">
        <v>18990.59</v>
      </c>
      <c r="H349" s="54">
        <v>19265.689999999999</v>
      </c>
      <c r="I349" s="54">
        <v>31724.19</v>
      </c>
      <c r="J349" s="54">
        <v>34722.129999999997</v>
      </c>
      <c r="K349" s="54">
        <v>21388.7</v>
      </c>
      <c r="L349" s="54">
        <v>31878.39</v>
      </c>
    </row>
    <row r="350" spans="1:12">
      <c r="A350" s="9">
        <v>43149</v>
      </c>
      <c r="B350" s="1" t="s">
        <v>100</v>
      </c>
      <c r="C350" s="54">
        <v>16512.490000000002</v>
      </c>
      <c r="E350" s="9">
        <v>43441</v>
      </c>
      <c r="F350" s="54">
        <v>41300.43</v>
      </c>
      <c r="G350" s="54">
        <v>18654.53</v>
      </c>
      <c r="H350" s="54">
        <v>39472.68</v>
      </c>
      <c r="I350" s="54">
        <v>37633.54</v>
      </c>
      <c r="J350" s="54">
        <v>18384.55</v>
      </c>
      <c r="K350" s="54">
        <v>12701.96</v>
      </c>
      <c r="L350" s="54">
        <v>25623.439999999999</v>
      </c>
    </row>
    <row r="351" spans="1:12">
      <c r="A351" s="9">
        <v>43149</v>
      </c>
      <c r="B351" s="1" t="s">
        <v>101</v>
      </c>
      <c r="C351" s="54">
        <v>40246.129999999997</v>
      </c>
      <c r="E351" s="9">
        <v>43442</v>
      </c>
      <c r="F351" s="54">
        <v>14403.63</v>
      </c>
      <c r="G351" s="54">
        <v>9553.01</v>
      </c>
      <c r="H351" s="54">
        <v>10952.44</v>
      </c>
      <c r="I351" s="54">
        <v>35300.78</v>
      </c>
      <c r="J351" s="54">
        <v>12824.53</v>
      </c>
      <c r="K351" s="54">
        <v>30850.5</v>
      </c>
      <c r="L351" s="54">
        <v>27883.91</v>
      </c>
    </row>
    <row r="352" spans="1:12">
      <c r="A352" s="9">
        <v>43149</v>
      </c>
      <c r="B352" s="1" t="s">
        <v>102</v>
      </c>
      <c r="C352" s="54">
        <v>22075.63</v>
      </c>
      <c r="E352" s="9">
        <v>43443</v>
      </c>
      <c r="F352" s="54">
        <v>11649.89</v>
      </c>
      <c r="G352" s="54">
        <v>22011.59</v>
      </c>
      <c r="H352" s="54">
        <v>22092.79</v>
      </c>
      <c r="I352" s="54">
        <v>33190.080000000002</v>
      </c>
      <c r="J352" s="54">
        <v>23303.1</v>
      </c>
      <c r="K352" s="54">
        <v>17545.400000000001</v>
      </c>
      <c r="L352" s="54">
        <v>41837.050000000003</v>
      </c>
    </row>
    <row r="353" spans="1:12">
      <c r="A353" s="9">
        <v>43150</v>
      </c>
      <c r="B353" s="1" t="s">
        <v>96</v>
      </c>
      <c r="C353" s="54">
        <v>24586.57</v>
      </c>
      <c r="E353" s="9">
        <v>43444</v>
      </c>
      <c r="F353" s="54">
        <v>26496.31</v>
      </c>
      <c r="G353" s="54">
        <v>37221.279999999999</v>
      </c>
      <c r="H353" s="54">
        <v>31341.71</v>
      </c>
      <c r="I353" s="54">
        <v>44921.26</v>
      </c>
      <c r="J353" s="54">
        <v>20388.419999999998</v>
      </c>
      <c r="K353" s="54">
        <v>28835.01</v>
      </c>
      <c r="L353" s="54">
        <v>23101.200000000001</v>
      </c>
    </row>
    <row r="354" spans="1:12">
      <c r="A354" s="9">
        <v>43150</v>
      </c>
      <c r="B354" s="1" t="s">
        <v>97</v>
      </c>
      <c r="C354" s="54">
        <v>33933.040000000001</v>
      </c>
      <c r="E354" s="9">
        <v>43445</v>
      </c>
      <c r="F354" s="54">
        <v>40801.49</v>
      </c>
      <c r="G354" s="54">
        <v>36834.410000000003</v>
      </c>
      <c r="H354" s="54">
        <v>23110.95</v>
      </c>
      <c r="I354" s="54">
        <v>27884.62</v>
      </c>
      <c r="J354" s="54">
        <v>18678.79</v>
      </c>
      <c r="K354" s="54">
        <v>25044.44</v>
      </c>
      <c r="L354" s="54">
        <v>42528.67</v>
      </c>
    </row>
    <row r="355" spans="1:12">
      <c r="A355" s="9">
        <v>43150</v>
      </c>
      <c r="B355" s="1" t="s">
        <v>98</v>
      </c>
      <c r="C355" s="54">
        <v>35734.94</v>
      </c>
      <c r="E355" s="9">
        <v>43446</v>
      </c>
      <c r="F355" s="54">
        <v>12272.14</v>
      </c>
      <c r="G355" s="54">
        <v>21401.7</v>
      </c>
      <c r="H355" s="54">
        <v>24060.26</v>
      </c>
      <c r="I355" s="54">
        <v>33558.019999999997</v>
      </c>
      <c r="J355" s="54">
        <v>42163.47</v>
      </c>
      <c r="K355" s="54">
        <v>19827.939999999999</v>
      </c>
      <c r="L355" s="54">
        <v>38243.339999999997</v>
      </c>
    </row>
    <row r="356" spans="1:12">
      <c r="A356" s="9">
        <v>43150</v>
      </c>
      <c r="B356" s="1" t="s">
        <v>99</v>
      </c>
      <c r="C356" s="54">
        <v>31951.83</v>
      </c>
      <c r="E356" s="9">
        <v>43447</v>
      </c>
      <c r="F356" s="54">
        <v>9552.39</v>
      </c>
      <c r="G356" s="54">
        <v>41192.74</v>
      </c>
      <c r="H356" s="54">
        <v>20733.37</v>
      </c>
      <c r="I356" s="54">
        <v>26920.29</v>
      </c>
      <c r="J356" s="54">
        <v>25780</v>
      </c>
      <c r="K356" s="54">
        <v>26021.759999999998</v>
      </c>
      <c r="L356" s="54">
        <v>43923.59</v>
      </c>
    </row>
    <row r="357" spans="1:12">
      <c r="A357" s="9">
        <v>43150</v>
      </c>
      <c r="B357" s="1" t="s">
        <v>100</v>
      </c>
      <c r="C357" s="54">
        <v>13058.9</v>
      </c>
      <c r="E357" s="9">
        <v>43448</v>
      </c>
      <c r="F357" s="54">
        <v>40841.120000000003</v>
      </c>
      <c r="G357" s="54">
        <v>30795.52</v>
      </c>
      <c r="H357" s="54">
        <v>41158.089999999997</v>
      </c>
      <c r="I357" s="54">
        <v>36126.769999999997</v>
      </c>
      <c r="J357" s="54">
        <v>13170.46</v>
      </c>
      <c r="K357" s="54">
        <v>10216.18</v>
      </c>
      <c r="L357" s="54">
        <v>36561.46</v>
      </c>
    </row>
    <row r="358" spans="1:12">
      <c r="A358" s="9">
        <v>43150</v>
      </c>
      <c r="B358" s="1" t="s">
        <v>101</v>
      </c>
      <c r="C358" s="54">
        <v>18514.16</v>
      </c>
      <c r="E358" s="9">
        <v>43449</v>
      </c>
      <c r="F358" s="54">
        <v>20003.03</v>
      </c>
      <c r="G358" s="54">
        <v>37759.19</v>
      </c>
      <c r="H358" s="54">
        <v>10805.97</v>
      </c>
      <c r="I358" s="54">
        <v>12537.13</v>
      </c>
      <c r="J358" s="54">
        <v>22664.44</v>
      </c>
      <c r="K358" s="54">
        <v>22259.81</v>
      </c>
      <c r="L358" s="54">
        <v>20966.14</v>
      </c>
    </row>
    <row r="359" spans="1:12">
      <c r="A359" s="9">
        <v>43150</v>
      </c>
      <c r="B359" s="1" t="s">
        <v>102</v>
      </c>
      <c r="C359" s="54">
        <v>22479.73</v>
      </c>
      <c r="E359" s="9">
        <v>43450</v>
      </c>
      <c r="F359" s="54">
        <v>41433.08</v>
      </c>
      <c r="G359" s="54">
        <v>35387.94</v>
      </c>
      <c r="H359" s="54">
        <v>28500.639999999999</v>
      </c>
      <c r="I359" s="54">
        <v>24810.86</v>
      </c>
      <c r="J359" s="54">
        <v>22307.3</v>
      </c>
      <c r="K359" s="54">
        <v>42426.11</v>
      </c>
      <c r="L359" s="54">
        <v>11352.4</v>
      </c>
    </row>
    <row r="360" spans="1:12">
      <c r="A360" s="9">
        <v>43151</v>
      </c>
      <c r="B360" s="1" t="s">
        <v>96</v>
      </c>
      <c r="C360" s="54">
        <v>40551.61</v>
      </c>
      <c r="E360" s="9">
        <v>43451</v>
      </c>
      <c r="F360" s="54">
        <v>27617.919999999998</v>
      </c>
      <c r="G360" s="54">
        <v>12606.06</v>
      </c>
      <c r="H360" s="54">
        <v>23308.45</v>
      </c>
      <c r="I360" s="54">
        <v>22797.77</v>
      </c>
      <c r="J360" s="54">
        <v>9796.64</v>
      </c>
      <c r="K360" s="54">
        <v>29587.35</v>
      </c>
      <c r="L360" s="54">
        <v>26581.84</v>
      </c>
    </row>
    <row r="361" spans="1:12">
      <c r="A361" s="9">
        <v>43151</v>
      </c>
      <c r="B361" s="1" t="s">
        <v>97</v>
      </c>
      <c r="C361" s="54">
        <v>44324.03</v>
      </c>
      <c r="E361" s="9">
        <v>43452</v>
      </c>
      <c r="F361" s="54">
        <v>30630.31</v>
      </c>
      <c r="G361" s="54">
        <v>12157.58</v>
      </c>
      <c r="H361" s="54">
        <v>29230.79</v>
      </c>
      <c r="I361" s="54">
        <v>33699.29</v>
      </c>
      <c r="J361" s="54">
        <v>37109.089999999997</v>
      </c>
      <c r="K361" s="54">
        <v>16859.05</v>
      </c>
      <c r="L361" s="54">
        <v>35923.550000000003</v>
      </c>
    </row>
    <row r="362" spans="1:12">
      <c r="A362" s="9">
        <v>43151</v>
      </c>
      <c r="B362" s="1" t="s">
        <v>98</v>
      </c>
      <c r="C362" s="54">
        <v>25026.06</v>
      </c>
      <c r="E362" s="9">
        <v>43453</v>
      </c>
      <c r="F362" s="54">
        <v>16947.419999999998</v>
      </c>
      <c r="G362" s="54">
        <v>10338.41</v>
      </c>
      <c r="H362" s="54">
        <v>38958.71</v>
      </c>
      <c r="I362" s="54">
        <v>11530.98</v>
      </c>
      <c r="J362" s="54">
        <v>35975.61</v>
      </c>
      <c r="K362" s="54">
        <v>35353.43</v>
      </c>
      <c r="L362" s="54">
        <v>10304.36</v>
      </c>
    </row>
    <row r="363" spans="1:12">
      <c r="A363" s="9">
        <v>43151</v>
      </c>
      <c r="B363" s="1" t="s">
        <v>99</v>
      </c>
      <c r="C363" s="54">
        <v>42604.56</v>
      </c>
      <c r="E363" s="9">
        <v>43454</v>
      </c>
      <c r="F363" s="54">
        <v>15349.75</v>
      </c>
      <c r="G363" s="54">
        <v>12640.19</v>
      </c>
      <c r="H363" s="54">
        <v>40607.910000000003</v>
      </c>
      <c r="I363" s="54">
        <v>38276.86</v>
      </c>
      <c r="J363" s="54">
        <v>32172.26</v>
      </c>
      <c r="K363" s="54">
        <v>19690.36</v>
      </c>
      <c r="L363" s="54">
        <v>16200.18</v>
      </c>
    </row>
    <row r="364" spans="1:12">
      <c r="A364" s="9">
        <v>43151</v>
      </c>
      <c r="B364" s="1" t="s">
        <v>100</v>
      </c>
      <c r="C364" s="54">
        <v>16040.33</v>
      </c>
      <c r="E364" s="9">
        <v>43455</v>
      </c>
      <c r="F364" s="54">
        <v>22454.91</v>
      </c>
      <c r="G364" s="54">
        <v>14852.93</v>
      </c>
      <c r="H364" s="54">
        <v>17304.560000000001</v>
      </c>
      <c r="I364" s="54">
        <v>11387.21</v>
      </c>
      <c r="J364" s="54">
        <v>13057.04</v>
      </c>
      <c r="K364" s="54">
        <v>33716.620000000003</v>
      </c>
      <c r="L364" s="54">
        <v>33785.19</v>
      </c>
    </row>
    <row r="365" spans="1:12">
      <c r="A365" s="9">
        <v>43151</v>
      </c>
      <c r="B365" s="1" t="s">
        <v>101</v>
      </c>
      <c r="C365" s="54">
        <v>12390.25</v>
      </c>
      <c r="E365" s="9">
        <v>43456</v>
      </c>
      <c r="F365" s="54">
        <v>13523.36</v>
      </c>
      <c r="G365" s="54">
        <v>40475.040000000001</v>
      </c>
      <c r="H365" s="54">
        <v>25401.79</v>
      </c>
      <c r="I365" s="54">
        <v>43666.86</v>
      </c>
      <c r="J365" s="54">
        <v>41733.480000000003</v>
      </c>
      <c r="K365" s="54">
        <v>38438.519999999997</v>
      </c>
      <c r="L365" s="54">
        <v>22524.639999999999</v>
      </c>
    </row>
    <row r="366" spans="1:12">
      <c r="A366" s="9">
        <v>43151</v>
      </c>
      <c r="B366" s="1" t="s">
        <v>102</v>
      </c>
      <c r="C366" s="54">
        <v>23586.65</v>
      </c>
      <c r="E366" s="9">
        <v>43457</v>
      </c>
      <c r="F366" s="54">
        <v>30935.74</v>
      </c>
      <c r="G366" s="54">
        <v>33701.919999999998</v>
      </c>
      <c r="H366" s="54">
        <v>19506.47</v>
      </c>
      <c r="I366" s="54">
        <v>13208.27</v>
      </c>
      <c r="J366" s="54">
        <v>15323.7</v>
      </c>
      <c r="K366" s="54">
        <v>27511.52</v>
      </c>
      <c r="L366" s="54">
        <v>10209</v>
      </c>
    </row>
    <row r="367" spans="1:12">
      <c r="A367" s="9">
        <v>43152</v>
      </c>
      <c r="B367" s="1" t="s">
        <v>96</v>
      </c>
      <c r="C367" s="54">
        <v>39986.800000000003</v>
      </c>
      <c r="E367" s="9">
        <v>43458</v>
      </c>
      <c r="F367" s="54">
        <v>41799.86</v>
      </c>
      <c r="G367" s="54">
        <v>23052.09</v>
      </c>
      <c r="H367" s="54">
        <v>19931.39</v>
      </c>
      <c r="I367" s="54">
        <v>36185.47</v>
      </c>
      <c r="J367" s="54">
        <v>41893.93</v>
      </c>
      <c r="K367" s="54">
        <v>43907.77</v>
      </c>
      <c r="L367" s="54">
        <v>12354.46</v>
      </c>
    </row>
    <row r="368" spans="1:12">
      <c r="A368" s="9">
        <v>43152</v>
      </c>
      <c r="B368" s="1" t="s">
        <v>97</v>
      </c>
      <c r="C368" s="54">
        <v>11992.57</v>
      </c>
      <c r="E368" s="9">
        <v>43459</v>
      </c>
      <c r="F368" s="54">
        <v>15248.66</v>
      </c>
      <c r="G368" s="54">
        <v>11003.27</v>
      </c>
      <c r="H368" s="54">
        <v>9979.16</v>
      </c>
      <c r="I368" s="54">
        <v>17456.78</v>
      </c>
      <c r="J368" s="54">
        <v>17707.72</v>
      </c>
      <c r="K368" s="54">
        <v>13651.41</v>
      </c>
      <c r="L368" s="54">
        <v>16152.57</v>
      </c>
    </row>
    <row r="369" spans="1:12">
      <c r="A369" s="9">
        <v>43152</v>
      </c>
      <c r="B369" s="1" t="s">
        <v>98</v>
      </c>
      <c r="C369" s="54">
        <v>42195.53</v>
      </c>
      <c r="E369" s="9">
        <v>43460</v>
      </c>
      <c r="F369" s="54">
        <v>44347.68</v>
      </c>
      <c r="G369" s="54">
        <v>33248.910000000003</v>
      </c>
      <c r="H369" s="54">
        <v>31210.240000000002</v>
      </c>
      <c r="I369" s="54">
        <v>23017.05</v>
      </c>
      <c r="J369" s="54">
        <v>22935.84</v>
      </c>
      <c r="K369" s="54">
        <v>41629.25</v>
      </c>
      <c r="L369" s="54">
        <v>26889.45</v>
      </c>
    </row>
    <row r="370" spans="1:12">
      <c r="A370" s="9">
        <v>43152</v>
      </c>
      <c r="B370" s="1" t="s">
        <v>99</v>
      </c>
      <c r="C370" s="54">
        <v>13500.35</v>
      </c>
      <c r="E370" s="9">
        <v>43461</v>
      </c>
      <c r="F370" s="54">
        <v>14356.03</v>
      </c>
      <c r="G370" s="54">
        <v>12933.87</v>
      </c>
      <c r="H370" s="54">
        <v>13074.99</v>
      </c>
      <c r="I370" s="54">
        <v>12613.13</v>
      </c>
      <c r="J370" s="54">
        <v>13302.3</v>
      </c>
      <c r="K370" s="54">
        <v>18946.14</v>
      </c>
      <c r="L370" s="54">
        <v>17902.099999999999</v>
      </c>
    </row>
    <row r="371" spans="1:12">
      <c r="A371" s="9">
        <v>43152</v>
      </c>
      <c r="B371" s="1" t="s">
        <v>100</v>
      </c>
      <c r="C371" s="54">
        <v>22056.42</v>
      </c>
      <c r="E371" s="9">
        <v>43462</v>
      </c>
      <c r="F371" s="54">
        <v>21264.58</v>
      </c>
      <c r="G371" s="54">
        <v>10500.95</v>
      </c>
      <c r="H371" s="54">
        <v>25734.48</v>
      </c>
      <c r="I371" s="54">
        <v>25612.46</v>
      </c>
      <c r="J371" s="54">
        <v>24606.2</v>
      </c>
      <c r="K371" s="54">
        <v>40836.11</v>
      </c>
      <c r="L371" s="54">
        <v>17424.150000000001</v>
      </c>
    </row>
    <row r="372" spans="1:12">
      <c r="A372" s="9">
        <v>43152</v>
      </c>
      <c r="B372" s="1" t="s">
        <v>101</v>
      </c>
      <c r="C372" s="54">
        <v>26911.62</v>
      </c>
      <c r="E372" s="9">
        <v>43463</v>
      </c>
      <c r="F372" s="54">
        <v>32576.13</v>
      </c>
      <c r="G372" s="54">
        <v>20228.169999999998</v>
      </c>
      <c r="H372" s="54">
        <v>40016.33</v>
      </c>
      <c r="I372" s="54">
        <v>22038.959999999999</v>
      </c>
      <c r="J372" s="54">
        <v>9075.42</v>
      </c>
      <c r="K372" s="54">
        <v>14001.41</v>
      </c>
      <c r="L372" s="54">
        <v>37922.19</v>
      </c>
    </row>
    <row r="373" spans="1:12">
      <c r="A373" s="9">
        <v>43152</v>
      </c>
      <c r="B373" s="1" t="s">
        <v>102</v>
      </c>
      <c r="C373" s="54">
        <v>21601.360000000001</v>
      </c>
      <c r="E373" s="9">
        <v>43464</v>
      </c>
      <c r="F373" s="54">
        <v>40197.760000000002</v>
      </c>
      <c r="G373" s="54">
        <v>30096.83</v>
      </c>
      <c r="H373" s="54">
        <v>42045.64</v>
      </c>
      <c r="I373" s="54">
        <v>13799.4</v>
      </c>
      <c r="J373" s="54">
        <v>21588.58</v>
      </c>
      <c r="K373" s="54">
        <v>13263.78</v>
      </c>
      <c r="L373" s="54">
        <v>10001.66</v>
      </c>
    </row>
    <row r="374" spans="1:12">
      <c r="A374" s="9">
        <v>43153</v>
      </c>
      <c r="B374" s="1" t="s">
        <v>96</v>
      </c>
      <c r="C374" s="54">
        <v>28297.91</v>
      </c>
      <c r="E374" s="9">
        <v>43465</v>
      </c>
      <c r="F374" s="54">
        <v>35129.160000000003</v>
      </c>
      <c r="G374" s="54">
        <v>36682.89</v>
      </c>
      <c r="H374" s="54">
        <v>34567.800000000003</v>
      </c>
      <c r="I374" s="54">
        <v>38373.629999999997</v>
      </c>
      <c r="J374" s="54">
        <v>38271.660000000003</v>
      </c>
      <c r="K374" s="54">
        <v>9793.4</v>
      </c>
      <c r="L374" s="54">
        <v>36019.97</v>
      </c>
    </row>
    <row r="375" spans="1:12">
      <c r="A375" s="9">
        <v>43153</v>
      </c>
      <c r="B375" s="1" t="s">
        <v>97</v>
      </c>
      <c r="C375" s="54">
        <v>23807.18</v>
      </c>
    </row>
    <row r="376" spans="1:12">
      <c r="A376" s="9">
        <v>43153</v>
      </c>
      <c r="B376" s="1" t="s">
        <v>98</v>
      </c>
      <c r="C376" s="54">
        <v>23273.200000000001</v>
      </c>
    </row>
    <row r="377" spans="1:12">
      <c r="A377" s="9">
        <v>43153</v>
      </c>
      <c r="B377" s="1" t="s">
        <v>99</v>
      </c>
      <c r="C377" s="54">
        <v>13671.69</v>
      </c>
    </row>
    <row r="378" spans="1:12">
      <c r="A378" s="9">
        <v>43153</v>
      </c>
      <c r="B378" s="1" t="s">
        <v>100</v>
      </c>
      <c r="C378" s="54">
        <v>43748.99</v>
      </c>
    </row>
    <row r="379" spans="1:12">
      <c r="A379" s="9">
        <v>43153</v>
      </c>
      <c r="B379" s="1" t="s">
        <v>101</v>
      </c>
      <c r="C379" s="54">
        <v>15756.97</v>
      </c>
    </row>
    <row r="380" spans="1:12">
      <c r="A380" s="9">
        <v>43153</v>
      </c>
      <c r="B380" s="1" t="s">
        <v>102</v>
      </c>
      <c r="C380" s="54">
        <v>16762.09</v>
      </c>
    </row>
    <row r="381" spans="1:12">
      <c r="A381" s="9">
        <v>43154</v>
      </c>
      <c r="B381" s="1" t="s">
        <v>96</v>
      </c>
      <c r="C381" s="54">
        <v>35117.300000000003</v>
      </c>
    </row>
    <row r="382" spans="1:12">
      <c r="A382" s="9">
        <v>43154</v>
      </c>
      <c r="B382" s="1" t="s">
        <v>97</v>
      </c>
      <c r="C382" s="54">
        <v>18979.66</v>
      </c>
    </row>
    <row r="383" spans="1:12">
      <c r="A383" s="9">
        <v>43154</v>
      </c>
      <c r="B383" s="1" t="s">
        <v>98</v>
      </c>
      <c r="C383" s="54">
        <v>37169.53</v>
      </c>
    </row>
    <row r="384" spans="1:12">
      <c r="A384" s="9">
        <v>43154</v>
      </c>
      <c r="B384" s="1" t="s">
        <v>99</v>
      </c>
      <c r="C384" s="54">
        <v>21611.25</v>
      </c>
    </row>
    <row r="385" spans="1:3">
      <c r="A385" s="9">
        <v>43154</v>
      </c>
      <c r="B385" s="1" t="s">
        <v>100</v>
      </c>
      <c r="C385" s="54">
        <v>23992.639999999999</v>
      </c>
    </row>
    <row r="386" spans="1:3">
      <c r="A386" s="9">
        <v>43154</v>
      </c>
      <c r="B386" s="1" t="s">
        <v>101</v>
      </c>
      <c r="C386" s="54">
        <v>11727.78</v>
      </c>
    </row>
    <row r="387" spans="1:3">
      <c r="A387" s="9">
        <v>43154</v>
      </c>
      <c r="B387" s="1" t="s">
        <v>102</v>
      </c>
      <c r="C387" s="54">
        <v>12251.48</v>
      </c>
    </row>
    <row r="388" spans="1:3">
      <c r="A388" s="9">
        <v>43155</v>
      </c>
      <c r="B388" s="1" t="s">
        <v>96</v>
      </c>
      <c r="C388" s="54">
        <v>9428.61</v>
      </c>
    </row>
    <row r="389" spans="1:3">
      <c r="A389" s="9">
        <v>43155</v>
      </c>
      <c r="B389" s="1" t="s">
        <v>97</v>
      </c>
      <c r="C389" s="54">
        <v>20802.439999999999</v>
      </c>
    </row>
    <row r="390" spans="1:3">
      <c r="A390" s="9">
        <v>43155</v>
      </c>
      <c r="B390" s="1" t="s">
        <v>98</v>
      </c>
      <c r="C390" s="54">
        <v>31306.82</v>
      </c>
    </row>
    <row r="391" spans="1:3">
      <c r="A391" s="9">
        <v>43155</v>
      </c>
      <c r="B391" s="1" t="s">
        <v>99</v>
      </c>
      <c r="C391" s="54">
        <v>33398.42</v>
      </c>
    </row>
    <row r="392" spans="1:3">
      <c r="A392" s="9">
        <v>43155</v>
      </c>
      <c r="B392" s="1" t="s">
        <v>100</v>
      </c>
      <c r="C392" s="54">
        <v>27457.45</v>
      </c>
    </row>
    <row r="393" spans="1:3">
      <c r="A393" s="9">
        <v>43155</v>
      </c>
      <c r="B393" s="1" t="s">
        <v>101</v>
      </c>
      <c r="C393" s="54">
        <v>37938.78</v>
      </c>
    </row>
    <row r="394" spans="1:3">
      <c r="A394" s="9">
        <v>43155</v>
      </c>
      <c r="B394" s="1" t="s">
        <v>102</v>
      </c>
      <c r="C394" s="54">
        <v>10067.48</v>
      </c>
    </row>
    <row r="395" spans="1:3">
      <c r="A395" s="9">
        <v>43156</v>
      </c>
      <c r="B395" s="1" t="s">
        <v>96</v>
      </c>
      <c r="C395" s="54">
        <v>24425.85</v>
      </c>
    </row>
    <row r="396" spans="1:3">
      <c r="A396" s="9">
        <v>43156</v>
      </c>
      <c r="B396" s="1" t="s">
        <v>97</v>
      </c>
      <c r="C396" s="54">
        <v>32638.59</v>
      </c>
    </row>
    <row r="397" spans="1:3">
      <c r="A397" s="9">
        <v>43156</v>
      </c>
      <c r="B397" s="1" t="s">
        <v>98</v>
      </c>
      <c r="C397" s="54">
        <v>20117.63</v>
      </c>
    </row>
    <row r="398" spans="1:3">
      <c r="A398" s="9">
        <v>43156</v>
      </c>
      <c r="B398" s="1" t="s">
        <v>99</v>
      </c>
      <c r="C398" s="54">
        <v>32090.51</v>
      </c>
    </row>
    <row r="399" spans="1:3">
      <c r="A399" s="9">
        <v>43156</v>
      </c>
      <c r="B399" s="1" t="s">
        <v>100</v>
      </c>
      <c r="C399" s="54">
        <v>22648.49</v>
      </c>
    </row>
    <row r="400" spans="1:3">
      <c r="A400" s="9">
        <v>43156</v>
      </c>
      <c r="B400" s="1" t="s">
        <v>101</v>
      </c>
      <c r="C400" s="54">
        <v>14160.35</v>
      </c>
    </row>
    <row r="401" spans="1:3">
      <c r="A401" s="9">
        <v>43156</v>
      </c>
      <c r="B401" s="1" t="s">
        <v>102</v>
      </c>
      <c r="C401" s="54">
        <v>23112.39</v>
      </c>
    </row>
    <row r="402" spans="1:3">
      <c r="A402" s="9">
        <v>43157</v>
      </c>
      <c r="B402" s="1" t="s">
        <v>96</v>
      </c>
      <c r="C402" s="54">
        <v>29402.799999999999</v>
      </c>
    </row>
    <row r="403" spans="1:3">
      <c r="A403" s="9">
        <v>43157</v>
      </c>
      <c r="B403" s="1" t="s">
        <v>97</v>
      </c>
      <c r="C403" s="54">
        <v>43089.53</v>
      </c>
    </row>
    <row r="404" spans="1:3">
      <c r="A404" s="9">
        <v>43157</v>
      </c>
      <c r="B404" s="1" t="s">
        <v>98</v>
      </c>
      <c r="C404" s="54">
        <v>26422.7</v>
      </c>
    </row>
    <row r="405" spans="1:3">
      <c r="A405" s="9">
        <v>43157</v>
      </c>
      <c r="B405" s="1" t="s">
        <v>99</v>
      </c>
      <c r="C405" s="54">
        <v>31576.14</v>
      </c>
    </row>
    <row r="406" spans="1:3">
      <c r="A406" s="9">
        <v>43157</v>
      </c>
      <c r="B406" s="1" t="s">
        <v>100</v>
      </c>
      <c r="C406" s="54">
        <v>33385.410000000003</v>
      </c>
    </row>
    <row r="407" spans="1:3">
      <c r="A407" s="9">
        <v>43157</v>
      </c>
      <c r="B407" s="1" t="s">
        <v>101</v>
      </c>
      <c r="C407" s="54">
        <v>29046.78</v>
      </c>
    </row>
    <row r="408" spans="1:3">
      <c r="A408" s="9">
        <v>43157</v>
      </c>
      <c r="B408" s="1" t="s">
        <v>102</v>
      </c>
      <c r="C408" s="54">
        <v>29638.91</v>
      </c>
    </row>
    <row r="409" spans="1:3">
      <c r="A409" s="9">
        <v>43158</v>
      </c>
      <c r="B409" s="1" t="s">
        <v>96</v>
      </c>
      <c r="C409" s="54">
        <v>11736.75</v>
      </c>
    </row>
    <row r="410" spans="1:3">
      <c r="A410" s="9">
        <v>43158</v>
      </c>
      <c r="B410" s="1" t="s">
        <v>97</v>
      </c>
      <c r="C410" s="54">
        <v>10815.36</v>
      </c>
    </row>
    <row r="411" spans="1:3">
      <c r="A411" s="9">
        <v>43158</v>
      </c>
      <c r="B411" s="1" t="s">
        <v>98</v>
      </c>
      <c r="C411" s="54">
        <v>35387.660000000003</v>
      </c>
    </row>
    <row r="412" spans="1:3">
      <c r="A412" s="9">
        <v>43158</v>
      </c>
      <c r="B412" s="1" t="s">
        <v>99</v>
      </c>
      <c r="C412" s="54">
        <v>41158.01</v>
      </c>
    </row>
    <row r="413" spans="1:3">
      <c r="A413" s="9">
        <v>43158</v>
      </c>
      <c r="B413" s="1" t="s">
        <v>100</v>
      </c>
      <c r="C413" s="54">
        <v>42299.74</v>
      </c>
    </row>
    <row r="414" spans="1:3">
      <c r="A414" s="9">
        <v>43158</v>
      </c>
      <c r="B414" s="1" t="s">
        <v>101</v>
      </c>
      <c r="C414" s="54">
        <v>43493.64</v>
      </c>
    </row>
    <row r="415" spans="1:3">
      <c r="A415" s="9">
        <v>43158</v>
      </c>
      <c r="B415" s="1" t="s">
        <v>102</v>
      </c>
      <c r="C415" s="54">
        <v>16174.96</v>
      </c>
    </row>
    <row r="416" spans="1:3">
      <c r="A416" s="9">
        <v>43159</v>
      </c>
      <c r="B416" s="1" t="s">
        <v>96</v>
      </c>
      <c r="C416" s="54">
        <v>43455.41</v>
      </c>
    </row>
    <row r="417" spans="1:3">
      <c r="A417" s="9">
        <v>43159</v>
      </c>
      <c r="B417" s="1" t="s">
        <v>97</v>
      </c>
      <c r="C417" s="54">
        <v>41581.43</v>
      </c>
    </row>
    <row r="418" spans="1:3">
      <c r="A418" s="9">
        <v>43159</v>
      </c>
      <c r="B418" s="1" t="s">
        <v>98</v>
      </c>
      <c r="C418" s="54">
        <v>9529.27</v>
      </c>
    </row>
    <row r="419" spans="1:3">
      <c r="A419" s="9">
        <v>43159</v>
      </c>
      <c r="B419" s="1" t="s">
        <v>99</v>
      </c>
      <c r="C419" s="54">
        <v>26945.97</v>
      </c>
    </row>
    <row r="420" spans="1:3">
      <c r="A420" s="9">
        <v>43159</v>
      </c>
      <c r="B420" s="1" t="s">
        <v>100</v>
      </c>
      <c r="C420" s="54">
        <v>37526.629999999997</v>
      </c>
    </row>
    <row r="421" spans="1:3">
      <c r="A421" s="9">
        <v>43159</v>
      </c>
      <c r="B421" s="1" t="s">
        <v>101</v>
      </c>
      <c r="C421" s="54">
        <v>12609.7</v>
      </c>
    </row>
    <row r="422" spans="1:3">
      <c r="A422" s="9">
        <v>43159</v>
      </c>
      <c r="B422" s="1" t="s">
        <v>102</v>
      </c>
      <c r="C422" s="54">
        <v>24376.43</v>
      </c>
    </row>
    <row r="423" spans="1:3">
      <c r="A423" s="9">
        <v>43160</v>
      </c>
      <c r="B423" s="1" t="s">
        <v>96</v>
      </c>
      <c r="C423" s="54">
        <v>27266.12</v>
      </c>
    </row>
    <row r="424" spans="1:3">
      <c r="A424" s="9">
        <v>43160</v>
      </c>
      <c r="B424" s="1" t="s">
        <v>97</v>
      </c>
      <c r="C424" s="54">
        <v>22552.48</v>
      </c>
    </row>
    <row r="425" spans="1:3">
      <c r="A425" s="9">
        <v>43160</v>
      </c>
      <c r="B425" s="1" t="s">
        <v>98</v>
      </c>
      <c r="C425" s="54">
        <v>16613.32</v>
      </c>
    </row>
    <row r="426" spans="1:3">
      <c r="A426" s="9">
        <v>43160</v>
      </c>
      <c r="B426" s="1" t="s">
        <v>99</v>
      </c>
      <c r="C426" s="54">
        <v>32866.81</v>
      </c>
    </row>
    <row r="427" spans="1:3">
      <c r="A427" s="9">
        <v>43160</v>
      </c>
      <c r="B427" s="1" t="s">
        <v>100</v>
      </c>
      <c r="C427" s="54">
        <v>26768.04</v>
      </c>
    </row>
    <row r="428" spans="1:3">
      <c r="A428" s="9">
        <v>43160</v>
      </c>
      <c r="B428" s="1" t="s">
        <v>101</v>
      </c>
      <c r="C428" s="54">
        <v>41473.86</v>
      </c>
    </row>
    <row r="429" spans="1:3">
      <c r="A429" s="9">
        <v>43160</v>
      </c>
      <c r="B429" s="1" t="s">
        <v>102</v>
      </c>
      <c r="C429" s="54">
        <v>18021.439999999999</v>
      </c>
    </row>
    <row r="430" spans="1:3">
      <c r="A430" s="9">
        <v>43161</v>
      </c>
      <c r="B430" s="1" t="s">
        <v>96</v>
      </c>
      <c r="C430" s="54">
        <v>27194.81</v>
      </c>
    </row>
    <row r="431" spans="1:3">
      <c r="A431" s="9">
        <v>43161</v>
      </c>
      <c r="B431" s="1" t="s">
        <v>97</v>
      </c>
      <c r="C431" s="54">
        <v>19795.34</v>
      </c>
    </row>
    <row r="432" spans="1:3">
      <c r="A432" s="9">
        <v>43161</v>
      </c>
      <c r="B432" s="1" t="s">
        <v>98</v>
      </c>
      <c r="C432" s="54">
        <v>38265.769999999997</v>
      </c>
    </row>
    <row r="433" spans="1:3">
      <c r="A433" s="9">
        <v>43161</v>
      </c>
      <c r="B433" s="1" t="s">
        <v>99</v>
      </c>
      <c r="C433" s="54">
        <v>9500.4</v>
      </c>
    </row>
    <row r="434" spans="1:3">
      <c r="A434" s="9">
        <v>43161</v>
      </c>
      <c r="B434" s="1" t="s">
        <v>100</v>
      </c>
      <c r="C434" s="54">
        <v>27700.78</v>
      </c>
    </row>
    <row r="435" spans="1:3">
      <c r="A435" s="9">
        <v>43161</v>
      </c>
      <c r="B435" s="1" t="s">
        <v>101</v>
      </c>
      <c r="C435" s="54">
        <v>28941.919999999998</v>
      </c>
    </row>
    <row r="436" spans="1:3">
      <c r="A436" s="9">
        <v>43161</v>
      </c>
      <c r="B436" s="1" t="s">
        <v>102</v>
      </c>
      <c r="C436" s="54">
        <v>25205.759999999998</v>
      </c>
    </row>
    <row r="437" spans="1:3">
      <c r="A437" s="9">
        <v>43162</v>
      </c>
      <c r="B437" s="1" t="s">
        <v>96</v>
      </c>
      <c r="C437" s="54">
        <v>35325.33</v>
      </c>
    </row>
    <row r="438" spans="1:3">
      <c r="A438" s="9">
        <v>43162</v>
      </c>
      <c r="B438" s="1" t="s">
        <v>97</v>
      </c>
      <c r="C438" s="54">
        <v>9183.52</v>
      </c>
    </row>
    <row r="439" spans="1:3">
      <c r="A439" s="9">
        <v>43162</v>
      </c>
      <c r="B439" s="1" t="s">
        <v>98</v>
      </c>
      <c r="C439" s="54">
        <v>36811.160000000003</v>
      </c>
    </row>
    <row r="440" spans="1:3">
      <c r="A440" s="9">
        <v>43162</v>
      </c>
      <c r="B440" s="1" t="s">
        <v>99</v>
      </c>
      <c r="C440" s="54">
        <v>25838.62</v>
      </c>
    </row>
    <row r="441" spans="1:3">
      <c r="A441" s="9">
        <v>43162</v>
      </c>
      <c r="B441" s="1" t="s">
        <v>100</v>
      </c>
      <c r="C441" s="54">
        <v>18882.98</v>
      </c>
    </row>
    <row r="442" spans="1:3">
      <c r="A442" s="9">
        <v>43162</v>
      </c>
      <c r="B442" s="1" t="s">
        <v>101</v>
      </c>
      <c r="C442" s="54">
        <v>22467.26</v>
      </c>
    </row>
    <row r="443" spans="1:3">
      <c r="A443" s="9">
        <v>43162</v>
      </c>
      <c r="B443" s="1" t="s">
        <v>102</v>
      </c>
      <c r="C443" s="54">
        <v>40533.03</v>
      </c>
    </row>
    <row r="444" spans="1:3">
      <c r="A444" s="9">
        <v>43163</v>
      </c>
      <c r="B444" s="1" t="s">
        <v>96</v>
      </c>
      <c r="C444" s="54">
        <v>39325.29</v>
      </c>
    </row>
    <row r="445" spans="1:3">
      <c r="A445" s="9">
        <v>43163</v>
      </c>
      <c r="B445" s="1" t="s">
        <v>97</v>
      </c>
      <c r="C445" s="54">
        <v>9162.7199999999993</v>
      </c>
    </row>
    <row r="446" spans="1:3">
      <c r="A446" s="9">
        <v>43163</v>
      </c>
      <c r="B446" s="1" t="s">
        <v>98</v>
      </c>
      <c r="C446" s="54">
        <v>26194.82</v>
      </c>
    </row>
    <row r="447" spans="1:3">
      <c r="A447" s="9">
        <v>43163</v>
      </c>
      <c r="B447" s="1" t="s">
        <v>99</v>
      </c>
      <c r="C447" s="54">
        <v>23545.79</v>
      </c>
    </row>
    <row r="448" spans="1:3">
      <c r="A448" s="9">
        <v>43163</v>
      </c>
      <c r="B448" s="1" t="s">
        <v>100</v>
      </c>
      <c r="C448" s="54">
        <v>28134.97</v>
      </c>
    </row>
    <row r="449" spans="1:3">
      <c r="A449" s="9">
        <v>43163</v>
      </c>
      <c r="B449" s="1" t="s">
        <v>101</v>
      </c>
      <c r="C449" s="54">
        <v>33198.46</v>
      </c>
    </row>
    <row r="450" spans="1:3">
      <c r="A450" s="9">
        <v>43163</v>
      </c>
      <c r="B450" s="1" t="s">
        <v>102</v>
      </c>
      <c r="C450" s="54">
        <v>42850.76</v>
      </c>
    </row>
    <row r="451" spans="1:3">
      <c r="A451" s="9">
        <v>43164</v>
      </c>
      <c r="B451" s="1" t="s">
        <v>96</v>
      </c>
      <c r="C451" s="54">
        <v>34600.730000000003</v>
      </c>
    </row>
    <row r="452" spans="1:3">
      <c r="A452" s="9">
        <v>43164</v>
      </c>
      <c r="B452" s="1" t="s">
        <v>97</v>
      </c>
      <c r="C452" s="54">
        <v>41427.269999999997</v>
      </c>
    </row>
    <row r="453" spans="1:3">
      <c r="A453" s="9">
        <v>43164</v>
      </c>
      <c r="B453" s="1" t="s">
        <v>98</v>
      </c>
      <c r="C453" s="54">
        <v>24163.7</v>
      </c>
    </row>
    <row r="454" spans="1:3">
      <c r="A454" s="9">
        <v>43164</v>
      </c>
      <c r="B454" s="1" t="s">
        <v>99</v>
      </c>
      <c r="C454" s="54">
        <v>10181.120000000001</v>
      </c>
    </row>
    <row r="455" spans="1:3">
      <c r="A455" s="9">
        <v>43164</v>
      </c>
      <c r="B455" s="1" t="s">
        <v>100</v>
      </c>
      <c r="C455" s="54">
        <v>23767.7</v>
      </c>
    </row>
    <row r="456" spans="1:3">
      <c r="A456" s="9">
        <v>43164</v>
      </c>
      <c r="B456" s="1" t="s">
        <v>101</v>
      </c>
      <c r="C456" s="54">
        <v>42924.14</v>
      </c>
    </row>
    <row r="457" spans="1:3">
      <c r="A457" s="9">
        <v>43164</v>
      </c>
      <c r="B457" s="1" t="s">
        <v>102</v>
      </c>
      <c r="C457" s="54">
        <v>9305.36</v>
      </c>
    </row>
    <row r="458" spans="1:3">
      <c r="A458" s="9">
        <v>43165</v>
      </c>
      <c r="B458" s="1" t="s">
        <v>96</v>
      </c>
      <c r="C458" s="54">
        <v>28952.94</v>
      </c>
    </row>
    <row r="459" spans="1:3">
      <c r="A459" s="9">
        <v>43165</v>
      </c>
      <c r="B459" s="1" t="s">
        <v>97</v>
      </c>
      <c r="C459" s="54">
        <v>35303.230000000003</v>
      </c>
    </row>
    <row r="460" spans="1:3">
      <c r="A460" s="9">
        <v>43165</v>
      </c>
      <c r="B460" s="1" t="s">
        <v>98</v>
      </c>
      <c r="C460" s="54">
        <v>21753.02</v>
      </c>
    </row>
    <row r="461" spans="1:3">
      <c r="A461" s="9">
        <v>43165</v>
      </c>
      <c r="B461" s="1" t="s">
        <v>99</v>
      </c>
      <c r="C461" s="54">
        <v>18665.72</v>
      </c>
    </row>
    <row r="462" spans="1:3">
      <c r="A462" s="9">
        <v>43165</v>
      </c>
      <c r="B462" s="1" t="s">
        <v>100</v>
      </c>
      <c r="C462" s="54">
        <v>9037.43</v>
      </c>
    </row>
    <row r="463" spans="1:3">
      <c r="A463" s="9">
        <v>43165</v>
      </c>
      <c r="B463" s="1" t="s">
        <v>101</v>
      </c>
      <c r="C463" s="54">
        <v>25541.66</v>
      </c>
    </row>
    <row r="464" spans="1:3">
      <c r="A464" s="9">
        <v>43165</v>
      </c>
      <c r="B464" s="1" t="s">
        <v>102</v>
      </c>
      <c r="C464" s="54">
        <v>32703.7</v>
      </c>
    </row>
    <row r="465" spans="1:3">
      <c r="A465" s="9">
        <v>43166</v>
      </c>
      <c r="B465" s="1" t="s">
        <v>96</v>
      </c>
      <c r="C465" s="54">
        <v>16417.71</v>
      </c>
    </row>
    <row r="466" spans="1:3">
      <c r="A466" s="9">
        <v>43166</v>
      </c>
      <c r="B466" s="1" t="s">
        <v>97</v>
      </c>
      <c r="C466" s="54">
        <v>16325.6</v>
      </c>
    </row>
    <row r="467" spans="1:3">
      <c r="A467" s="9">
        <v>43166</v>
      </c>
      <c r="B467" s="1" t="s">
        <v>98</v>
      </c>
      <c r="C467" s="54">
        <v>38220.18</v>
      </c>
    </row>
    <row r="468" spans="1:3">
      <c r="A468" s="9">
        <v>43166</v>
      </c>
      <c r="B468" s="1" t="s">
        <v>99</v>
      </c>
      <c r="C468" s="54">
        <v>33108.239999999998</v>
      </c>
    </row>
    <row r="469" spans="1:3">
      <c r="A469" s="9">
        <v>43166</v>
      </c>
      <c r="B469" s="1" t="s">
        <v>100</v>
      </c>
      <c r="C469" s="54">
        <v>27857.49</v>
      </c>
    </row>
    <row r="470" spans="1:3">
      <c r="A470" s="9">
        <v>43166</v>
      </c>
      <c r="B470" s="1" t="s">
        <v>101</v>
      </c>
      <c r="C470" s="54">
        <v>26067.99</v>
      </c>
    </row>
    <row r="471" spans="1:3">
      <c r="A471" s="9">
        <v>43166</v>
      </c>
      <c r="B471" s="1" t="s">
        <v>102</v>
      </c>
      <c r="C471" s="54">
        <v>24409.84</v>
      </c>
    </row>
    <row r="472" spans="1:3">
      <c r="A472" s="9">
        <v>43167</v>
      </c>
      <c r="B472" s="1" t="s">
        <v>96</v>
      </c>
      <c r="C472" s="54">
        <v>37954.050000000003</v>
      </c>
    </row>
    <row r="473" spans="1:3">
      <c r="A473" s="9">
        <v>43167</v>
      </c>
      <c r="B473" s="1" t="s">
        <v>97</v>
      </c>
      <c r="C473" s="54">
        <v>25087.119999999999</v>
      </c>
    </row>
    <row r="474" spans="1:3">
      <c r="A474" s="9">
        <v>43167</v>
      </c>
      <c r="B474" s="1" t="s">
        <v>98</v>
      </c>
      <c r="C474" s="54">
        <v>37291.699999999997</v>
      </c>
    </row>
    <row r="475" spans="1:3">
      <c r="A475" s="9">
        <v>43167</v>
      </c>
      <c r="B475" s="1" t="s">
        <v>99</v>
      </c>
      <c r="C475" s="54">
        <v>27400.49</v>
      </c>
    </row>
    <row r="476" spans="1:3">
      <c r="A476" s="9">
        <v>43167</v>
      </c>
      <c r="B476" s="1" t="s">
        <v>100</v>
      </c>
      <c r="C476" s="54">
        <v>15276.75</v>
      </c>
    </row>
    <row r="477" spans="1:3">
      <c r="A477" s="9">
        <v>43167</v>
      </c>
      <c r="B477" s="1" t="s">
        <v>101</v>
      </c>
      <c r="C477" s="54">
        <v>22307.32</v>
      </c>
    </row>
    <row r="478" spans="1:3">
      <c r="A478" s="9">
        <v>43167</v>
      </c>
      <c r="B478" s="1" t="s">
        <v>102</v>
      </c>
      <c r="C478" s="54">
        <v>18278.759999999998</v>
      </c>
    </row>
    <row r="479" spans="1:3">
      <c r="A479" s="9">
        <v>43168</v>
      </c>
      <c r="B479" s="1" t="s">
        <v>96</v>
      </c>
      <c r="C479" s="54">
        <v>43153.08</v>
      </c>
    </row>
    <row r="480" spans="1:3">
      <c r="A480" s="9">
        <v>43168</v>
      </c>
      <c r="B480" s="1" t="s">
        <v>97</v>
      </c>
      <c r="C480" s="54">
        <v>27253.18</v>
      </c>
    </row>
    <row r="481" spans="1:3">
      <c r="A481" s="9">
        <v>43168</v>
      </c>
      <c r="B481" s="1" t="s">
        <v>98</v>
      </c>
      <c r="C481" s="54">
        <v>42683.66</v>
      </c>
    </row>
    <row r="482" spans="1:3">
      <c r="A482" s="9">
        <v>43168</v>
      </c>
      <c r="B482" s="1" t="s">
        <v>99</v>
      </c>
      <c r="C482" s="54">
        <v>32314.04</v>
      </c>
    </row>
    <row r="483" spans="1:3">
      <c r="A483" s="9">
        <v>43168</v>
      </c>
      <c r="B483" s="1" t="s">
        <v>100</v>
      </c>
      <c r="C483" s="54">
        <v>14925.05</v>
      </c>
    </row>
    <row r="484" spans="1:3">
      <c r="A484" s="9">
        <v>43168</v>
      </c>
      <c r="B484" s="1" t="s">
        <v>101</v>
      </c>
      <c r="C484" s="54">
        <v>12616.64</v>
      </c>
    </row>
    <row r="485" spans="1:3">
      <c r="A485" s="9">
        <v>43168</v>
      </c>
      <c r="B485" s="1" t="s">
        <v>102</v>
      </c>
      <c r="C485" s="54">
        <v>31406.41</v>
      </c>
    </row>
    <row r="486" spans="1:3">
      <c r="A486" s="9">
        <v>43169</v>
      </c>
      <c r="B486" s="1" t="s">
        <v>96</v>
      </c>
      <c r="C486" s="54">
        <v>17395.53</v>
      </c>
    </row>
    <row r="487" spans="1:3">
      <c r="A487" s="9">
        <v>43169</v>
      </c>
      <c r="B487" s="1" t="s">
        <v>97</v>
      </c>
      <c r="C487" s="54">
        <v>39236.99</v>
      </c>
    </row>
    <row r="488" spans="1:3">
      <c r="A488" s="9">
        <v>43169</v>
      </c>
      <c r="B488" s="1" t="s">
        <v>98</v>
      </c>
      <c r="C488" s="54">
        <v>10709.13</v>
      </c>
    </row>
    <row r="489" spans="1:3">
      <c r="A489" s="9">
        <v>43169</v>
      </c>
      <c r="B489" s="1" t="s">
        <v>99</v>
      </c>
      <c r="C489" s="54">
        <v>36494.699999999997</v>
      </c>
    </row>
    <row r="490" spans="1:3">
      <c r="A490" s="9">
        <v>43169</v>
      </c>
      <c r="B490" s="1" t="s">
        <v>100</v>
      </c>
      <c r="C490" s="54">
        <v>10483.93</v>
      </c>
    </row>
    <row r="491" spans="1:3">
      <c r="A491" s="9">
        <v>43169</v>
      </c>
      <c r="B491" s="1" t="s">
        <v>101</v>
      </c>
      <c r="C491" s="54">
        <v>17367.95</v>
      </c>
    </row>
    <row r="492" spans="1:3">
      <c r="A492" s="9">
        <v>43169</v>
      </c>
      <c r="B492" s="1" t="s">
        <v>102</v>
      </c>
      <c r="C492" s="54">
        <v>25036.16</v>
      </c>
    </row>
    <row r="493" spans="1:3">
      <c r="A493" s="9">
        <v>43170</v>
      </c>
      <c r="B493" s="1" t="s">
        <v>96</v>
      </c>
      <c r="C493" s="54">
        <v>21423.56</v>
      </c>
    </row>
    <row r="494" spans="1:3">
      <c r="A494" s="9">
        <v>43170</v>
      </c>
      <c r="B494" s="1" t="s">
        <v>97</v>
      </c>
      <c r="C494" s="54">
        <v>41119.589999999997</v>
      </c>
    </row>
    <row r="495" spans="1:3">
      <c r="A495" s="9">
        <v>43170</v>
      </c>
      <c r="B495" s="1" t="s">
        <v>98</v>
      </c>
      <c r="C495" s="54">
        <v>23939.19</v>
      </c>
    </row>
    <row r="496" spans="1:3">
      <c r="A496" s="9">
        <v>43170</v>
      </c>
      <c r="B496" s="1" t="s">
        <v>99</v>
      </c>
      <c r="C496" s="54">
        <v>17724</v>
      </c>
    </row>
    <row r="497" spans="1:3">
      <c r="A497" s="9">
        <v>43170</v>
      </c>
      <c r="B497" s="1" t="s">
        <v>100</v>
      </c>
      <c r="C497" s="54">
        <v>20464.82</v>
      </c>
    </row>
    <row r="498" spans="1:3">
      <c r="A498" s="9">
        <v>43170</v>
      </c>
      <c r="B498" s="1" t="s">
        <v>101</v>
      </c>
      <c r="C498" s="54">
        <v>39145.24</v>
      </c>
    </row>
    <row r="499" spans="1:3">
      <c r="A499" s="9">
        <v>43170</v>
      </c>
      <c r="B499" s="1" t="s">
        <v>102</v>
      </c>
      <c r="C499" s="54">
        <v>10197.64</v>
      </c>
    </row>
    <row r="500" spans="1:3">
      <c r="A500" s="9">
        <v>43171</v>
      </c>
      <c r="B500" s="1" t="s">
        <v>96</v>
      </c>
      <c r="C500" s="54">
        <v>22309.5</v>
      </c>
    </row>
    <row r="501" spans="1:3">
      <c r="A501" s="9">
        <v>43171</v>
      </c>
      <c r="B501" s="1" t="s">
        <v>97</v>
      </c>
      <c r="C501" s="54">
        <v>40521.78</v>
      </c>
    </row>
    <row r="502" spans="1:3">
      <c r="A502" s="9">
        <v>43171</v>
      </c>
      <c r="B502" s="1" t="s">
        <v>98</v>
      </c>
      <c r="C502" s="54">
        <v>21324.78</v>
      </c>
    </row>
    <row r="503" spans="1:3">
      <c r="A503" s="9">
        <v>43171</v>
      </c>
      <c r="B503" s="1" t="s">
        <v>99</v>
      </c>
      <c r="C503" s="54">
        <v>44790.09</v>
      </c>
    </row>
    <row r="504" spans="1:3">
      <c r="A504" s="9">
        <v>43171</v>
      </c>
      <c r="B504" s="1" t="s">
        <v>100</v>
      </c>
      <c r="C504" s="54">
        <v>13905.83</v>
      </c>
    </row>
    <row r="505" spans="1:3">
      <c r="A505" s="9">
        <v>43171</v>
      </c>
      <c r="B505" s="1" t="s">
        <v>101</v>
      </c>
      <c r="C505" s="54">
        <v>13328.12</v>
      </c>
    </row>
    <row r="506" spans="1:3">
      <c r="A506" s="9">
        <v>43171</v>
      </c>
      <c r="B506" s="1" t="s">
        <v>102</v>
      </c>
      <c r="C506" s="54">
        <v>15872.89</v>
      </c>
    </row>
    <row r="507" spans="1:3">
      <c r="A507" s="9">
        <v>43172</v>
      </c>
      <c r="B507" s="1" t="s">
        <v>96</v>
      </c>
      <c r="C507" s="54">
        <v>38863.120000000003</v>
      </c>
    </row>
    <row r="508" spans="1:3">
      <c r="A508" s="9">
        <v>43172</v>
      </c>
      <c r="B508" s="1" t="s">
        <v>97</v>
      </c>
      <c r="C508" s="54">
        <v>34272.92</v>
      </c>
    </row>
    <row r="509" spans="1:3">
      <c r="A509" s="9">
        <v>43172</v>
      </c>
      <c r="B509" s="1" t="s">
        <v>98</v>
      </c>
      <c r="C509" s="54">
        <v>38895.83</v>
      </c>
    </row>
    <row r="510" spans="1:3">
      <c r="A510" s="9">
        <v>43172</v>
      </c>
      <c r="B510" s="1" t="s">
        <v>99</v>
      </c>
      <c r="C510" s="54">
        <v>35121.01</v>
      </c>
    </row>
    <row r="511" spans="1:3">
      <c r="A511" s="9">
        <v>43172</v>
      </c>
      <c r="B511" s="1" t="s">
        <v>100</v>
      </c>
      <c r="C511" s="54">
        <v>11588.32</v>
      </c>
    </row>
    <row r="512" spans="1:3">
      <c r="A512" s="9">
        <v>43172</v>
      </c>
      <c r="B512" s="1" t="s">
        <v>101</v>
      </c>
      <c r="C512" s="54">
        <v>9357.2099999999991</v>
      </c>
    </row>
    <row r="513" spans="1:3">
      <c r="A513" s="9">
        <v>43172</v>
      </c>
      <c r="B513" s="1" t="s">
        <v>102</v>
      </c>
      <c r="C513" s="54">
        <v>34858.76</v>
      </c>
    </row>
    <row r="514" spans="1:3">
      <c r="A514" s="9">
        <v>43173</v>
      </c>
      <c r="B514" s="1" t="s">
        <v>96</v>
      </c>
      <c r="C514" s="54">
        <v>19262.05</v>
      </c>
    </row>
    <row r="515" spans="1:3">
      <c r="A515" s="9">
        <v>43173</v>
      </c>
      <c r="B515" s="1" t="s">
        <v>97</v>
      </c>
      <c r="C515" s="54">
        <v>23803.18</v>
      </c>
    </row>
    <row r="516" spans="1:3">
      <c r="A516" s="9">
        <v>43173</v>
      </c>
      <c r="B516" s="1" t="s">
        <v>98</v>
      </c>
      <c r="C516" s="54">
        <v>29957.05</v>
      </c>
    </row>
    <row r="517" spans="1:3">
      <c r="A517" s="9">
        <v>43173</v>
      </c>
      <c r="B517" s="1" t="s">
        <v>99</v>
      </c>
      <c r="C517" s="54">
        <v>39712.6</v>
      </c>
    </row>
    <row r="518" spans="1:3">
      <c r="A518" s="9">
        <v>43173</v>
      </c>
      <c r="B518" s="1" t="s">
        <v>100</v>
      </c>
      <c r="C518" s="54">
        <v>35978.699999999997</v>
      </c>
    </row>
    <row r="519" spans="1:3">
      <c r="A519" s="9">
        <v>43173</v>
      </c>
      <c r="B519" s="1" t="s">
        <v>101</v>
      </c>
      <c r="C519" s="54">
        <v>14875.95</v>
      </c>
    </row>
    <row r="520" spans="1:3">
      <c r="A520" s="9">
        <v>43173</v>
      </c>
      <c r="B520" s="1" t="s">
        <v>102</v>
      </c>
      <c r="C520" s="54">
        <v>15145.71</v>
      </c>
    </row>
    <row r="521" spans="1:3">
      <c r="A521" s="9">
        <v>43174</v>
      </c>
      <c r="B521" s="1" t="s">
        <v>96</v>
      </c>
      <c r="C521" s="54">
        <v>9859.2199999999993</v>
      </c>
    </row>
    <row r="522" spans="1:3">
      <c r="A522" s="9">
        <v>43174</v>
      </c>
      <c r="B522" s="1" t="s">
        <v>97</v>
      </c>
      <c r="C522" s="54">
        <v>15315.01</v>
      </c>
    </row>
    <row r="523" spans="1:3">
      <c r="A523" s="9">
        <v>43174</v>
      </c>
      <c r="B523" s="1" t="s">
        <v>98</v>
      </c>
      <c r="C523" s="54">
        <v>14230.5</v>
      </c>
    </row>
    <row r="524" spans="1:3">
      <c r="A524" s="9">
        <v>43174</v>
      </c>
      <c r="B524" s="1" t="s">
        <v>99</v>
      </c>
      <c r="C524" s="54">
        <v>32190.799999999999</v>
      </c>
    </row>
    <row r="525" spans="1:3">
      <c r="A525" s="9">
        <v>43174</v>
      </c>
      <c r="B525" s="1" t="s">
        <v>100</v>
      </c>
      <c r="C525" s="54">
        <v>34335.129999999997</v>
      </c>
    </row>
    <row r="526" spans="1:3">
      <c r="A526" s="9">
        <v>43174</v>
      </c>
      <c r="B526" s="1" t="s">
        <v>101</v>
      </c>
      <c r="C526" s="54">
        <v>20443.169999999998</v>
      </c>
    </row>
    <row r="527" spans="1:3">
      <c r="A527" s="9">
        <v>43174</v>
      </c>
      <c r="B527" s="1" t="s">
        <v>102</v>
      </c>
      <c r="C527" s="54">
        <v>14229.75</v>
      </c>
    </row>
    <row r="528" spans="1:3">
      <c r="A528" s="9">
        <v>43175</v>
      </c>
      <c r="B528" s="1" t="s">
        <v>96</v>
      </c>
      <c r="C528" s="54">
        <v>21396.73</v>
      </c>
    </row>
    <row r="529" spans="1:3">
      <c r="A529" s="9">
        <v>43175</v>
      </c>
      <c r="B529" s="1" t="s">
        <v>97</v>
      </c>
      <c r="C529" s="54">
        <v>21138.15</v>
      </c>
    </row>
    <row r="530" spans="1:3">
      <c r="A530" s="9">
        <v>43175</v>
      </c>
      <c r="B530" s="1" t="s">
        <v>98</v>
      </c>
      <c r="C530" s="54">
        <v>42047.360000000001</v>
      </c>
    </row>
    <row r="531" spans="1:3">
      <c r="A531" s="9">
        <v>43175</v>
      </c>
      <c r="B531" s="1" t="s">
        <v>99</v>
      </c>
      <c r="C531" s="54">
        <v>37813.57</v>
      </c>
    </row>
    <row r="532" spans="1:3">
      <c r="A532" s="9">
        <v>43175</v>
      </c>
      <c r="B532" s="1" t="s">
        <v>100</v>
      </c>
      <c r="C532" s="54">
        <v>9843.0400000000009</v>
      </c>
    </row>
    <row r="533" spans="1:3">
      <c r="A533" s="9">
        <v>43175</v>
      </c>
      <c r="B533" s="1" t="s">
        <v>101</v>
      </c>
      <c r="C533" s="54">
        <v>14635.39</v>
      </c>
    </row>
    <row r="534" spans="1:3">
      <c r="A534" s="9">
        <v>43175</v>
      </c>
      <c r="B534" s="1" t="s">
        <v>102</v>
      </c>
      <c r="C534" s="54">
        <v>11286.16</v>
      </c>
    </row>
    <row r="535" spans="1:3">
      <c r="A535" s="9">
        <v>43176</v>
      </c>
      <c r="B535" s="1" t="s">
        <v>96</v>
      </c>
      <c r="C535" s="54">
        <v>29951</v>
      </c>
    </row>
    <row r="536" spans="1:3">
      <c r="A536" s="9">
        <v>43176</v>
      </c>
      <c r="B536" s="1" t="s">
        <v>97</v>
      </c>
      <c r="C536" s="54">
        <v>39187.31</v>
      </c>
    </row>
    <row r="537" spans="1:3">
      <c r="A537" s="9">
        <v>43176</v>
      </c>
      <c r="B537" s="1" t="s">
        <v>98</v>
      </c>
      <c r="C537" s="54">
        <v>24120.26</v>
      </c>
    </row>
    <row r="538" spans="1:3">
      <c r="A538" s="9">
        <v>43176</v>
      </c>
      <c r="B538" s="1" t="s">
        <v>99</v>
      </c>
      <c r="C538" s="54">
        <v>39990.58</v>
      </c>
    </row>
    <row r="539" spans="1:3">
      <c r="A539" s="9">
        <v>43176</v>
      </c>
      <c r="B539" s="1" t="s">
        <v>100</v>
      </c>
      <c r="C539" s="54">
        <v>25594.39</v>
      </c>
    </row>
    <row r="540" spans="1:3">
      <c r="A540" s="9">
        <v>43176</v>
      </c>
      <c r="B540" s="1" t="s">
        <v>101</v>
      </c>
      <c r="C540" s="54">
        <v>18772.650000000001</v>
      </c>
    </row>
    <row r="541" spans="1:3">
      <c r="A541" s="9">
        <v>43176</v>
      </c>
      <c r="B541" s="1" t="s">
        <v>102</v>
      </c>
      <c r="C541" s="54">
        <v>32184.82</v>
      </c>
    </row>
    <row r="542" spans="1:3">
      <c r="A542" s="9">
        <v>43177</v>
      </c>
      <c r="B542" s="1" t="s">
        <v>96</v>
      </c>
      <c r="C542" s="54">
        <v>43975.48</v>
      </c>
    </row>
    <row r="543" spans="1:3">
      <c r="A543" s="9">
        <v>43177</v>
      </c>
      <c r="B543" s="1" t="s">
        <v>97</v>
      </c>
      <c r="C543" s="54">
        <v>9354.44</v>
      </c>
    </row>
    <row r="544" spans="1:3">
      <c r="A544" s="9">
        <v>43177</v>
      </c>
      <c r="B544" s="1" t="s">
        <v>98</v>
      </c>
      <c r="C544" s="54">
        <v>30513.55</v>
      </c>
    </row>
    <row r="545" spans="1:3">
      <c r="A545" s="9">
        <v>43177</v>
      </c>
      <c r="B545" s="1" t="s">
        <v>99</v>
      </c>
      <c r="C545" s="54">
        <v>43801.77</v>
      </c>
    </row>
    <row r="546" spans="1:3">
      <c r="A546" s="9">
        <v>43177</v>
      </c>
      <c r="B546" s="1" t="s">
        <v>100</v>
      </c>
      <c r="C546" s="54">
        <v>38842.71</v>
      </c>
    </row>
    <row r="547" spans="1:3">
      <c r="A547" s="9">
        <v>43177</v>
      </c>
      <c r="B547" s="1" t="s">
        <v>101</v>
      </c>
      <c r="C547" s="54">
        <v>37169.879999999997</v>
      </c>
    </row>
    <row r="548" spans="1:3">
      <c r="A548" s="9">
        <v>43177</v>
      </c>
      <c r="B548" s="1" t="s">
        <v>102</v>
      </c>
      <c r="C548" s="54">
        <v>30024.400000000001</v>
      </c>
    </row>
    <row r="549" spans="1:3">
      <c r="A549" s="9">
        <v>43178</v>
      </c>
      <c r="B549" s="1" t="s">
        <v>96</v>
      </c>
      <c r="C549" s="54">
        <v>43195.9</v>
      </c>
    </row>
    <row r="550" spans="1:3">
      <c r="A550" s="9">
        <v>43178</v>
      </c>
      <c r="B550" s="1" t="s">
        <v>97</v>
      </c>
      <c r="C550" s="54">
        <v>30172.25</v>
      </c>
    </row>
    <row r="551" spans="1:3">
      <c r="A551" s="9">
        <v>43178</v>
      </c>
      <c r="B551" s="1" t="s">
        <v>98</v>
      </c>
      <c r="C551" s="54">
        <v>18252.939999999999</v>
      </c>
    </row>
    <row r="552" spans="1:3">
      <c r="A552" s="9">
        <v>43178</v>
      </c>
      <c r="B552" s="1" t="s">
        <v>99</v>
      </c>
      <c r="C552" s="54">
        <v>31081.72</v>
      </c>
    </row>
    <row r="553" spans="1:3">
      <c r="A553" s="9">
        <v>43178</v>
      </c>
      <c r="B553" s="1" t="s">
        <v>100</v>
      </c>
      <c r="C553" s="54">
        <v>42194.74</v>
      </c>
    </row>
    <row r="554" spans="1:3">
      <c r="A554" s="9">
        <v>43178</v>
      </c>
      <c r="B554" s="1" t="s">
        <v>101</v>
      </c>
      <c r="C554" s="54">
        <v>20371.64</v>
      </c>
    </row>
    <row r="555" spans="1:3">
      <c r="A555" s="9">
        <v>43178</v>
      </c>
      <c r="B555" s="1" t="s">
        <v>102</v>
      </c>
      <c r="C555" s="54">
        <v>40243.58</v>
      </c>
    </row>
    <row r="556" spans="1:3">
      <c r="A556" s="9">
        <v>43179</v>
      </c>
      <c r="B556" s="1" t="s">
        <v>96</v>
      </c>
      <c r="C556" s="54">
        <v>30276.57</v>
      </c>
    </row>
    <row r="557" spans="1:3">
      <c r="A557" s="9">
        <v>43179</v>
      </c>
      <c r="B557" s="1" t="s">
        <v>97</v>
      </c>
      <c r="C557" s="54">
        <v>12369.98</v>
      </c>
    </row>
    <row r="558" spans="1:3">
      <c r="A558" s="9">
        <v>43179</v>
      </c>
      <c r="B558" s="1" t="s">
        <v>98</v>
      </c>
      <c r="C558" s="54">
        <v>31317.99</v>
      </c>
    </row>
    <row r="559" spans="1:3">
      <c r="A559" s="9">
        <v>43179</v>
      </c>
      <c r="B559" s="1" t="s">
        <v>99</v>
      </c>
      <c r="C559" s="54">
        <v>22601.9</v>
      </c>
    </row>
    <row r="560" spans="1:3">
      <c r="A560" s="9">
        <v>43179</v>
      </c>
      <c r="B560" s="1" t="s">
        <v>100</v>
      </c>
      <c r="C560" s="54">
        <v>25616.28</v>
      </c>
    </row>
    <row r="561" spans="1:3">
      <c r="A561" s="9">
        <v>43179</v>
      </c>
      <c r="B561" s="1" t="s">
        <v>101</v>
      </c>
      <c r="C561" s="54">
        <v>30170.880000000001</v>
      </c>
    </row>
    <row r="562" spans="1:3">
      <c r="A562" s="9">
        <v>43179</v>
      </c>
      <c r="B562" s="1" t="s">
        <v>102</v>
      </c>
      <c r="C562" s="54">
        <v>35302.239999999998</v>
      </c>
    </row>
    <row r="563" spans="1:3">
      <c r="A563" s="9">
        <v>43180</v>
      </c>
      <c r="B563" s="1" t="s">
        <v>96</v>
      </c>
      <c r="C563" s="54">
        <v>38919.629999999997</v>
      </c>
    </row>
    <row r="564" spans="1:3">
      <c r="A564" s="9">
        <v>43180</v>
      </c>
      <c r="B564" s="1" t="s">
        <v>97</v>
      </c>
      <c r="C564" s="54">
        <v>44598.57</v>
      </c>
    </row>
    <row r="565" spans="1:3">
      <c r="A565" s="9">
        <v>43180</v>
      </c>
      <c r="B565" s="1" t="s">
        <v>98</v>
      </c>
      <c r="C565" s="54">
        <v>33772.6</v>
      </c>
    </row>
    <row r="566" spans="1:3">
      <c r="A566" s="9">
        <v>43180</v>
      </c>
      <c r="B566" s="1" t="s">
        <v>99</v>
      </c>
      <c r="C566" s="54">
        <v>23134.52</v>
      </c>
    </row>
    <row r="567" spans="1:3">
      <c r="A567" s="9">
        <v>43180</v>
      </c>
      <c r="B567" s="1" t="s">
        <v>100</v>
      </c>
      <c r="C567" s="54">
        <v>17049.599999999999</v>
      </c>
    </row>
    <row r="568" spans="1:3">
      <c r="A568" s="9">
        <v>43180</v>
      </c>
      <c r="B568" s="1" t="s">
        <v>101</v>
      </c>
      <c r="C568" s="54">
        <v>39172.42</v>
      </c>
    </row>
    <row r="569" spans="1:3">
      <c r="A569" s="9">
        <v>43180</v>
      </c>
      <c r="B569" s="1" t="s">
        <v>102</v>
      </c>
      <c r="C569" s="54">
        <v>13823.08</v>
      </c>
    </row>
    <row r="570" spans="1:3">
      <c r="A570" s="9">
        <v>43181</v>
      </c>
      <c r="B570" s="1" t="s">
        <v>96</v>
      </c>
      <c r="C570" s="54">
        <v>30570.84</v>
      </c>
    </row>
    <row r="571" spans="1:3">
      <c r="A571" s="9">
        <v>43181</v>
      </c>
      <c r="B571" s="1" t="s">
        <v>97</v>
      </c>
      <c r="C571" s="54">
        <v>31359.119999999999</v>
      </c>
    </row>
    <row r="572" spans="1:3">
      <c r="A572" s="9">
        <v>43181</v>
      </c>
      <c r="B572" s="1" t="s">
        <v>98</v>
      </c>
      <c r="C572" s="54">
        <v>44395.27</v>
      </c>
    </row>
    <row r="573" spans="1:3">
      <c r="A573" s="9">
        <v>43181</v>
      </c>
      <c r="B573" s="1" t="s">
        <v>99</v>
      </c>
      <c r="C573" s="54">
        <v>22421.95</v>
      </c>
    </row>
    <row r="574" spans="1:3">
      <c r="A574" s="9">
        <v>43181</v>
      </c>
      <c r="B574" s="1" t="s">
        <v>100</v>
      </c>
      <c r="C574" s="54">
        <v>26545.09</v>
      </c>
    </row>
    <row r="575" spans="1:3">
      <c r="A575" s="9">
        <v>43181</v>
      </c>
      <c r="B575" s="1" t="s">
        <v>101</v>
      </c>
      <c r="C575" s="54">
        <v>35939.410000000003</v>
      </c>
    </row>
    <row r="576" spans="1:3">
      <c r="A576" s="9">
        <v>43181</v>
      </c>
      <c r="B576" s="1" t="s">
        <v>102</v>
      </c>
      <c r="C576" s="54">
        <v>34838.26</v>
      </c>
    </row>
    <row r="577" spans="1:3">
      <c r="A577" s="9">
        <v>43182</v>
      </c>
      <c r="B577" s="1" t="s">
        <v>96</v>
      </c>
      <c r="C577" s="54">
        <v>15888.96</v>
      </c>
    </row>
    <row r="578" spans="1:3">
      <c r="A578" s="9">
        <v>43182</v>
      </c>
      <c r="B578" s="1" t="s">
        <v>97</v>
      </c>
      <c r="C578" s="54">
        <v>44498.11</v>
      </c>
    </row>
    <row r="579" spans="1:3">
      <c r="A579" s="9">
        <v>43182</v>
      </c>
      <c r="B579" s="1" t="s">
        <v>98</v>
      </c>
      <c r="C579" s="54">
        <v>36504.379999999997</v>
      </c>
    </row>
    <row r="580" spans="1:3">
      <c r="A580" s="9">
        <v>43182</v>
      </c>
      <c r="B580" s="1" t="s">
        <v>99</v>
      </c>
      <c r="C580" s="54">
        <v>29992.79</v>
      </c>
    </row>
    <row r="581" spans="1:3">
      <c r="A581" s="9">
        <v>43182</v>
      </c>
      <c r="B581" s="1" t="s">
        <v>100</v>
      </c>
      <c r="C581" s="54">
        <v>15778.36</v>
      </c>
    </row>
    <row r="582" spans="1:3">
      <c r="A582" s="9">
        <v>43182</v>
      </c>
      <c r="B582" s="1" t="s">
        <v>101</v>
      </c>
      <c r="C582" s="54">
        <v>12874.16</v>
      </c>
    </row>
    <row r="583" spans="1:3">
      <c r="A583" s="9">
        <v>43182</v>
      </c>
      <c r="B583" s="1" t="s">
        <v>102</v>
      </c>
      <c r="C583" s="54">
        <v>37047.53</v>
      </c>
    </row>
    <row r="584" spans="1:3">
      <c r="A584" s="9">
        <v>43183</v>
      </c>
      <c r="B584" s="1" t="s">
        <v>96</v>
      </c>
      <c r="C584" s="54">
        <v>42147.66</v>
      </c>
    </row>
    <row r="585" spans="1:3">
      <c r="A585" s="9">
        <v>43183</v>
      </c>
      <c r="B585" s="1" t="s">
        <v>97</v>
      </c>
      <c r="C585" s="54">
        <v>22353.81</v>
      </c>
    </row>
    <row r="586" spans="1:3">
      <c r="A586" s="9">
        <v>43183</v>
      </c>
      <c r="B586" s="1" t="s">
        <v>98</v>
      </c>
      <c r="C586" s="54">
        <v>19160.63</v>
      </c>
    </row>
    <row r="587" spans="1:3">
      <c r="A587" s="9">
        <v>43183</v>
      </c>
      <c r="B587" s="1" t="s">
        <v>99</v>
      </c>
      <c r="C587" s="54">
        <v>32876.089999999997</v>
      </c>
    </row>
    <row r="588" spans="1:3">
      <c r="A588" s="9">
        <v>43183</v>
      </c>
      <c r="B588" s="1" t="s">
        <v>100</v>
      </c>
      <c r="C588" s="54">
        <v>18540.689999999999</v>
      </c>
    </row>
    <row r="589" spans="1:3">
      <c r="A589" s="9">
        <v>43183</v>
      </c>
      <c r="B589" s="1" t="s">
        <v>101</v>
      </c>
      <c r="C589" s="54">
        <v>31450.880000000001</v>
      </c>
    </row>
    <row r="590" spans="1:3">
      <c r="A590" s="9">
        <v>43183</v>
      </c>
      <c r="B590" s="1" t="s">
        <v>102</v>
      </c>
      <c r="C590" s="54">
        <v>25947.11</v>
      </c>
    </row>
    <row r="591" spans="1:3">
      <c r="A591" s="9">
        <v>43184</v>
      </c>
      <c r="B591" s="1" t="s">
        <v>96</v>
      </c>
      <c r="C591" s="54">
        <v>40219</v>
      </c>
    </row>
    <row r="592" spans="1:3">
      <c r="A592" s="9">
        <v>43184</v>
      </c>
      <c r="B592" s="1" t="s">
        <v>97</v>
      </c>
      <c r="C592" s="54">
        <v>42495.519999999997</v>
      </c>
    </row>
    <row r="593" spans="1:3">
      <c r="A593" s="9">
        <v>43184</v>
      </c>
      <c r="B593" s="1" t="s">
        <v>98</v>
      </c>
      <c r="C593" s="54">
        <v>28367.07</v>
      </c>
    </row>
    <row r="594" spans="1:3">
      <c r="A594" s="9">
        <v>43184</v>
      </c>
      <c r="B594" s="1" t="s">
        <v>99</v>
      </c>
      <c r="C594" s="54">
        <v>31836.09</v>
      </c>
    </row>
    <row r="595" spans="1:3">
      <c r="A595" s="9">
        <v>43184</v>
      </c>
      <c r="B595" s="1" t="s">
        <v>100</v>
      </c>
      <c r="C595" s="54">
        <v>27536.959999999999</v>
      </c>
    </row>
    <row r="596" spans="1:3">
      <c r="A596" s="9">
        <v>43184</v>
      </c>
      <c r="B596" s="1" t="s">
        <v>101</v>
      </c>
      <c r="C596" s="54">
        <v>37394.67</v>
      </c>
    </row>
    <row r="597" spans="1:3">
      <c r="A597" s="9">
        <v>43184</v>
      </c>
      <c r="B597" s="1" t="s">
        <v>102</v>
      </c>
      <c r="C597" s="54">
        <v>44986.39</v>
      </c>
    </row>
    <row r="598" spans="1:3">
      <c r="A598" s="9">
        <v>43185</v>
      </c>
      <c r="B598" s="1" t="s">
        <v>96</v>
      </c>
      <c r="C598" s="54">
        <v>26869.94</v>
      </c>
    </row>
    <row r="599" spans="1:3">
      <c r="A599" s="9">
        <v>43185</v>
      </c>
      <c r="B599" s="1" t="s">
        <v>97</v>
      </c>
      <c r="C599" s="54">
        <v>10340.02</v>
      </c>
    </row>
    <row r="600" spans="1:3">
      <c r="A600" s="9">
        <v>43185</v>
      </c>
      <c r="B600" s="1" t="s">
        <v>98</v>
      </c>
      <c r="C600" s="54">
        <v>19217.14</v>
      </c>
    </row>
    <row r="601" spans="1:3">
      <c r="A601" s="9">
        <v>43185</v>
      </c>
      <c r="B601" s="1" t="s">
        <v>99</v>
      </c>
      <c r="C601" s="54">
        <v>11144</v>
      </c>
    </row>
    <row r="602" spans="1:3">
      <c r="A602" s="9">
        <v>43185</v>
      </c>
      <c r="B602" s="1" t="s">
        <v>100</v>
      </c>
      <c r="C602" s="54">
        <v>21889.68</v>
      </c>
    </row>
    <row r="603" spans="1:3">
      <c r="A603" s="9">
        <v>43185</v>
      </c>
      <c r="B603" s="1" t="s">
        <v>101</v>
      </c>
      <c r="C603" s="54">
        <v>20401.5</v>
      </c>
    </row>
    <row r="604" spans="1:3">
      <c r="A604" s="9">
        <v>43185</v>
      </c>
      <c r="B604" s="1" t="s">
        <v>102</v>
      </c>
      <c r="C604" s="54">
        <v>25436.47</v>
      </c>
    </row>
    <row r="605" spans="1:3">
      <c r="A605" s="9">
        <v>43186</v>
      </c>
      <c r="B605" s="1" t="s">
        <v>96</v>
      </c>
      <c r="C605" s="54">
        <v>25579.18</v>
      </c>
    </row>
    <row r="606" spans="1:3">
      <c r="A606" s="9">
        <v>43186</v>
      </c>
      <c r="B606" s="1" t="s">
        <v>97</v>
      </c>
      <c r="C606" s="54">
        <v>22533.15</v>
      </c>
    </row>
    <row r="607" spans="1:3">
      <c r="A607" s="9">
        <v>43186</v>
      </c>
      <c r="B607" s="1" t="s">
        <v>98</v>
      </c>
      <c r="C607" s="54">
        <v>29700.23</v>
      </c>
    </row>
    <row r="608" spans="1:3">
      <c r="A608" s="9">
        <v>43186</v>
      </c>
      <c r="B608" s="1" t="s">
        <v>99</v>
      </c>
      <c r="C608" s="54">
        <v>25933.4</v>
      </c>
    </row>
    <row r="609" spans="1:3">
      <c r="A609" s="9">
        <v>43186</v>
      </c>
      <c r="B609" s="1" t="s">
        <v>100</v>
      </c>
      <c r="C609" s="54">
        <v>17146.8</v>
      </c>
    </row>
    <row r="610" spans="1:3">
      <c r="A610" s="9">
        <v>43186</v>
      </c>
      <c r="B610" s="1" t="s">
        <v>101</v>
      </c>
      <c r="C610" s="54">
        <v>33464.92</v>
      </c>
    </row>
    <row r="611" spans="1:3">
      <c r="A611" s="9">
        <v>43186</v>
      </c>
      <c r="B611" s="1" t="s">
        <v>102</v>
      </c>
      <c r="C611" s="54">
        <v>26269.94</v>
      </c>
    </row>
    <row r="612" spans="1:3">
      <c r="A612" s="9">
        <v>43187</v>
      </c>
      <c r="B612" s="1" t="s">
        <v>96</v>
      </c>
      <c r="C612" s="54">
        <v>44481.3</v>
      </c>
    </row>
    <row r="613" spans="1:3">
      <c r="A613" s="9">
        <v>43187</v>
      </c>
      <c r="B613" s="1" t="s">
        <v>97</v>
      </c>
      <c r="C613" s="54">
        <v>22037.45</v>
      </c>
    </row>
    <row r="614" spans="1:3">
      <c r="A614" s="9">
        <v>43187</v>
      </c>
      <c r="B614" s="1" t="s">
        <v>98</v>
      </c>
      <c r="C614" s="54">
        <v>14295.57</v>
      </c>
    </row>
    <row r="615" spans="1:3">
      <c r="A615" s="9">
        <v>43187</v>
      </c>
      <c r="B615" s="1" t="s">
        <v>99</v>
      </c>
      <c r="C615" s="54">
        <v>11814.63</v>
      </c>
    </row>
    <row r="616" spans="1:3">
      <c r="A616" s="9">
        <v>43187</v>
      </c>
      <c r="B616" s="1" t="s">
        <v>100</v>
      </c>
      <c r="C616" s="54">
        <v>20443.689999999999</v>
      </c>
    </row>
    <row r="617" spans="1:3">
      <c r="A617" s="9">
        <v>43187</v>
      </c>
      <c r="B617" s="1" t="s">
        <v>101</v>
      </c>
      <c r="C617" s="54">
        <v>38504.379999999997</v>
      </c>
    </row>
    <row r="618" spans="1:3">
      <c r="A618" s="9">
        <v>43187</v>
      </c>
      <c r="B618" s="1" t="s">
        <v>102</v>
      </c>
      <c r="C618" s="54">
        <v>14923.88</v>
      </c>
    </row>
    <row r="619" spans="1:3">
      <c r="A619" s="9">
        <v>43188</v>
      </c>
      <c r="B619" s="1" t="s">
        <v>96</v>
      </c>
      <c r="C619" s="54">
        <v>14849.48</v>
      </c>
    </row>
    <row r="620" spans="1:3">
      <c r="A620" s="9">
        <v>43188</v>
      </c>
      <c r="B620" s="1" t="s">
        <v>97</v>
      </c>
      <c r="C620" s="54">
        <v>20296.61</v>
      </c>
    </row>
    <row r="621" spans="1:3">
      <c r="A621" s="9">
        <v>43188</v>
      </c>
      <c r="B621" s="1" t="s">
        <v>98</v>
      </c>
      <c r="C621" s="54">
        <v>33632.19</v>
      </c>
    </row>
    <row r="622" spans="1:3">
      <c r="A622" s="9">
        <v>43188</v>
      </c>
      <c r="B622" s="1" t="s">
        <v>99</v>
      </c>
      <c r="C622" s="54">
        <v>40084.6</v>
      </c>
    </row>
    <row r="623" spans="1:3">
      <c r="A623" s="9">
        <v>43188</v>
      </c>
      <c r="B623" s="1" t="s">
        <v>100</v>
      </c>
      <c r="C623" s="54">
        <v>32199.05</v>
      </c>
    </row>
    <row r="624" spans="1:3">
      <c r="A624" s="9">
        <v>43188</v>
      </c>
      <c r="B624" s="1" t="s">
        <v>101</v>
      </c>
      <c r="C624" s="54">
        <v>26121.34</v>
      </c>
    </row>
    <row r="625" spans="1:3">
      <c r="A625" s="9">
        <v>43188</v>
      </c>
      <c r="B625" s="1" t="s">
        <v>102</v>
      </c>
      <c r="C625" s="54">
        <v>11254.56</v>
      </c>
    </row>
    <row r="626" spans="1:3">
      <c r="A626" s="9">
        <v>43189</v>
      </c>
      <c r="B626" s="1" t="s">
        <v>96</v>
      </c>
      <c r="C626" s="54">
        <v>35642.959999999999</v>
      </c>
    </row>
    <row r="627" spans="1:3">
      <c r="A627" s="9">
        <v>43189</v>
      </c>
      <c r="B627" s="1" t="s">
        <v>97</v>
      </c>
      <c r="C627" s="54">
        <v>35354.949999999997</v>
      </c>
    </row>
    <row r="628" spans="1:3">
      <c r="A628" s="9">
        <v>43189</v>
      </c>
      <c r="B628" s="1" t="s">
        <v>98</v>
      </c>
      <c r="C628" s="54">
        <v>34674.19</v>
      </c>
    </row>
    <row r="629" spans="1:3">
      <c r="A629" s="9">
        <v>43189</v>
      </c>
      <c r="B629" s="1" t="s">
        <v>99</v>
      </c>
      <c r="C629" s="54">
        <v>38643.589999999997</v>
      </c>
    </row>
    <row r="630" spans="1:3">
      <c r="A630" s="9">
        <v>43189</v>
      </c>
      <c r="B630" s="1" t="s">
        <v>100</v>
      </c>
      <c r="C630" s="54">
        <v>43989.16</v>
      </c>
    </row>
    <row r="631" spans="1:3">
      <c r="A631" s="9">
        <v>43189</v>
      </c>
      <c r="B631" s="1" t="s">
        <v>101</v>
      </c>
      <c r="C631" s="54">
        <v>17039.52</v>
      </c>
    </row>
    <row r="632" spans="1:3">
      <c r="A632" s="9">
        <v>43189</v>
      </c>
      <c r="B632" s="1" t="s">
        <v>102</v>
      </c>
      <c r="C632" s="54">
        <v>43148.35</v>
      </c>
    </row>
    <row r="633" spans="1:3">
      <c r="A633" s="9">
        <v>43190</v>
      </c>
      <c r="B633" s="1" t="s">
        <v>96</v>
      </c>
      <c r="C633" s="54">
        <v>16141.81</v>
      </c>
    </row>
    <row r="634" spans="1:3">
      <c r="A634" s="9">
        <v>43190</v>
      </c>
      <c r="B634" s="1" t="s">
        <v>97</v>
      </c>
      <c r="C634" s="54">
        <v>31974.04</v>
      </c>
    </row>
    <row r="635" spans="1:3">
      <c r="A635" s="9">
        <v>43190</v>
      </c>
      <c r="B635" s="1" t="s">
        <v>98</v>
      </c>
      <c r="C635" s="54">
        <v>14641.07</v>
      </c>
    </row>
    <row r="636" spans="1:3">
      <c r="A636" s="9">
        <v>43190</v>
      </c>
      <c r="B636" s="1" t="s">
        <v>99</v>
      </c>
      <c r="C636" s="54">
        <v>16702.439999999999</v>
      </c>
    </row>
    <row r="637" spans="1:3">
      <c r="A637" s="9">
        <v>43190</v>
      </c>
      <c r="B637" s="1" t="s">
        <v>100</v>
      </c>
      <c r="C637" s="54">
        <v>21985.65</v>
      </c>
    </row>
    <row r="638" spans="1:3">
      <c r="A638" s="9">
        <v>43190</v>
      </c>
      <c r="B638" s="1" t="s">
        <v>101</v>
      </c>
      <c r="C638" s="54">
        <v>38050.51</v>
      </c>
    </row>
    <row r="639" spans="1:3">
      <c r="A639" s="9">
        <v>43190</v>
      </c>
      <c r="B639" s="1" t="s">
        <v>102</v>
      </c>
      <c r="C639" s="54">
        <v>32142.11</v>
      </c>
    </row>
    <row r="640" spans="1:3">
      <c r="A640" s="9">
        <v>43191</v>
      </c>
      <c r="B640" s="1" t="s">
        <v>96</v>
      </c>
      <c r="C640" s="54">
        <v>26088.17</v>
      </c>
    </row>
    <row r="641" spans="1:3">
      <c r="A641" s="9">
        <v>43191</v>
      </c>
      <c r="B641" s="1" t="s">
        <v>97</v>
      </c>
      <c r="C641" s="54">
        <v>39734.339999999997</v>
      </c>
    </row>
    <row r="642" spans="1:3">
      <c r="A642" s="9">
        <v>43191</v>
      </c>
      <c r="B642" s="1" t="s">
        <v>98</v>
      </c>
      <c r="C642" s="54">
        <v>26653.79</v>
      </c>
    </row>
    <row r="643" spans="1:3">
      <c r="A643" s="9">
        <v>43191</v>
      </c>
      <c r="B643" s="1" t="s">
        <v>99</v>
      </c>
      <c r="C643" s="54">
        <v>34061.21</v>
      </c>
    </row>
    <row r="644" spans="1:3">
      <c r="A644" s="9">
        <v>43191</v>
      </c>
      <c r="B644" s="1" t="s">
        <v>100</v>
      </c>
      <c r="C644" s="54">
        <v>20334.87</v>
      </c>
    </row>
    <row r="645" spans="1:3">
      <c r="A645" s="9">
        <v>43191</v>
      </c>
      <c r="B645" s="1" t="s">
        <v>101</v>
      </c>
      <c r="C645" s="54">
        <v>39966.14</v>
      </c>
    </row>
    <row r="646" spans="1:3">
      <c r="A646" s="9">
        <v>43191</v>
      </c>
      <c r="B646" s="1" t="s">
        <v>102</v>
      </c>
      <c r="C646" s="54">
        <v>25981.69</v>
      </c>
    </row>
    <row r="647" spans="1:3">
      <c r="A647" s="9">
        <v>43192</v>
      </c>
      <c r="B647" s="1" t="s">
        <v>96</v>
      </c>
      <c r="C647" s="54">
        <v>16349.99</v>
      </c>
    </row>
    <row r="648" spans="1:3">
      <c r="A648" s="9">
        <v>43192</v>
      </c>
      <c r="B648" s="1" t="s">
        <v>97</v>
      </c>
      <c r="C648" s="54">
        <v>39034.230000000003</v>
      </c>
    </row>
    <row r="649" spans="1:3">
      <c r="A649" s="9">
        <v>43192</v>
      </c>
      <c r="B649" s="1" t="s">
        <v>98</v>
      </c>
      <c r="C649" s="54">
        <v>23148.15</v>
      </c>
    </row>
    <row r="650" spans="1:3">
      <c r="A650" s="9">
        <v>43192</v>
      </c>
      <c r="B650" s="1" t="s">
        <v>99</v>
      </c>
      <c r="C650" s="54">
        <v>23495.07</v>
      </c>
    </row>
    <row r="651" spans="1:3">
      <c r="A651" s="9">
        <v>43192</v>
      </c>
      <c r="B651" s="1" t="s">
        <v>100</v>
      </c>
      <c r="C651" s="54">
        <v>30292.92</v>
      </c>
    </row>
    <row r="652" spans="1:3">
      <c r="A652" s="9">
        <v>43192</v>
      </c>
      <c r="B652" s="1" t="s">
        <v>101</v>
      </c>
      <c r="C652" s="54">
        <v>24309</v>
      </c>
    </row>
    <row r="653" spans="1:3">
      <c r="A653" s="9">
        <v>43192</v>
      </c>
      <c r="B653" s="1" t="s">
        <v>102</v>
      </c>
      <c r="C653" s="54">
        <v>35902.57</v>
      </c>
    </row>
    <row r="654" spans="1:3">
      <c r="A654" s="9">
        <v>43193</v>
      </c>
      <c r="B654" s="1" t="s">
        <v>96</v>
      </c>
      <c r="C654" s="54">
        <v>39375.129999999997</v>
      </c>
    </row>
    <row r="655" spans="1:3">
      <c r="A655" s="9">
        <v>43193</v>
      </c>
      <c r="B655" s="1" t="s">
        <v>97</v>
      </c>
      <c r="C655" s="54">
        <v>16371.28</v>
      </c>
    </row>
    <row r="656" spans="1:3">
      <c r="A656" s="9">
        <v>43193</v>
      </c>
      <c r="B656" s="1" t="s">
        <v>98</v>
      </c>
      <c r="C656" s="54">
        <v>21209.72</v>
      </c>
    </row>
    <row r="657" spans="1:3">
      <c r="A657" s="9">
        <v>43193</v>
      </c>
      <c r="B657" s="1" t="s">
        <v>99</v>
      </c>
      <c r="C657" s="54">
        <v>21923.34</v>
      </c>
    </row>
    <row r="658" spans="1:3">
      <c r="A658" s="9">
        <v>43193</v>
      </c>
      <c r="B658" s="1" t="s">
        <v>100</v>
      </c>
      <c r="C658" s="54">
        <v>28765.46</v>
      </c>
    </row>
    <row r="659" spans="1:3">
      <c r="A659" s="9">
        <v>43193</v>
      </c>
      <c r="B659" s="1" t="s">
        <v>101</v>
      </c>
      <c r="C659" s="54">
        <v>18914.23</v>
      </c>
    </row>
    <row r="660" spans="1:3">
      <c r="A660" s="9">
        <v>43193</v>
      </c>
      <c r="B660" s="1" t="s">
        <v>102</v>
      </c>
      <c r="C660" s="54">
        <v>19131.349999999999</v>
      </c>
    </row>
    <row r="661" spans="1:3">
      <c r="A661" s="9">
        <v>43194</v>
      </c>
      <c r="B661" s="1" t="s">
        <v>96</v>
      </c>
      <c r="C661" s="54">
        <v>43310.3</v>
      </c>
    </row>
    <row r="662" spans="1:3">
      <c r="A662" s="9">
        <v>43194</v>
      </c>
      <c r="B662" s="1" t="s">
        <v>97</v>
      </c>
      <c r="C662" s="54">
        <v>31112.7</v>
      </c>
    </row>
    <row r="663" spans="1:3">
      <c r="A663" s="9">
        <v>43194</v>
      </c>
      <c r="B663" s="1" t="s">
        <v>98</v>
      </c>
      <c r="C663" s="54">
        <v>35278.339999999997</v>
      </c>
    </row>
    <row r="664" spans="1:3">
      <c r="A664" s="9">
        <v>43194</v>
      </c>
      <c r="B664" s="1" t="s">
        <v>99</v>
      </c>
      <c r="C664" s="54">
        <v>26962.16</v>
      </c>
    </row>
    <row r="665" spans="1:3">
      <c r="A665" s="9">
        <v>43194</v>
      </c>
      <c r="B665" s="1" t="s">
        <v>100</v>
      </c>
      <c r="C665" s="54">
        <v>40041.730000000003</v>
      </c>
    </row>
    <row r="666" spans="1:3">
      <c r="A666" s="9">
        <v>43194</v>
      </c>
      <c r="B666" s="1" t="s">
        <v>101</v>
      </c>
      <c r="C666" s="54">
        <v>12296.57</v>
      </c>
    </row>
    <row r="667" spans="1:3">
      <c r="A667" s="9">
        <v>43194</v>
      </c>
      <c r="B667" s="1" t="s">
        <v>102</v>
      </c>
      <c r="C667" s="54">
        <v>35028.57</v>
      </c>
    </row>
    <row r="668" spans="1:3">
      <c r="A668" s="9">
        <v>43195</v>
      </c>
      <c r="B668" s="1" t="s">
        <v>96</v>
      </c>
      <c r="C668" s="54">
        <v>21220.49</v>
      </c>
    </row>
    <row r="669" spans="1:3">
      <c r="A669" s="9">
        <v>43195</v>
      </c>
      <c r="B669" s="1" t="s">
        <v>97</v>
      </c>
      <c r="C669" s="54">
        <v>11082.58</v>
      </c>
    </row>
    <row r="670" spans="1:3">
      <c r="A670" s="9">
        <v>43195</v>
      </c>
      <c r="B670" s="1" t="s">
        <v>98</v>
      </c>
      <c r="C670" s="54">
        <v>9788.0499999999993</v>
      </c>
    </row>
    <row r="671" spans="1:3">
      <c r="A671" s="9">
        <v>43195</v>
      </c>
      <c r="B671" s="1" t="s">
        <v>99</v>
      </c>
      <c r="C671" s="54">
        <v>24509.67</v>
      </c>
    </row>
    <row r="672" spans="1:3">
      <c r="A672" s="9">
        <v>43195</v>
      </c>
      <c r="B672" s="1" t="s">
        <v>100</v>
      </c>
      <c r="C672" s="54">
        <v>43205.7</v>
      </c>
    </row>
    <row r="673" spans="1:3">
      <c r="A673" s="9">
        <v>43195</v>
      </c>
      <c r="B673" s="1" t="s">
        <v>101</v>
      </c>
      <c r="C673" s="54">
        <v>26489.67</v>
      </c>
    </row>
    <row r="674" spans="1:3">
      <c r="A674" s="9">
        <v>43195</v>
      </c>
      <c r="B674" s="1" t="s">
        <v>102</v>
      </c>
      <c r="C674" s="54">
        <v>23426.42</v>
      </c>
    </row>
    <row r="675" spans="1:3">
      <c r="A675" s="9">
        <v>43196</v>
      </c>
      <c r="B675" s="1" t="s">
        <v>96</v>
      </c>
      <c r="C675" s="54">
        <v>31125.66</v>
      </c>
    </row>
    <row r="676" spans="1:3">
      <c r="A676" s="9">
        <v>43196</v>
      </c>
      <c r="B676" s="1" t="s">
        <v>97</v>
      </c>
      <c r="C676" s="54">
        <v>16777.169999999998</v>
      </c>
    </row>
    <row r="677" spans="1:3">
      <c r="A677" s="9">
        <v>43196</v>
      </c>
      <c r="B677" s="1" t="s">
        <v>98</v>
      </c>
      <c r="C677" s="54">
        <v>33118.31</v>
      </c>
    </row>
    <row r="678" spans="1:3">
      <c r="A678" s="9">
        <v>43196</v>
      </c>
      <c r="B678" s="1" t="s">
        <v>99</v>
      </c>
      <c r="C678" s="54">
        <v>18594.28</v>
      </c>
    </row>
    <row r="679" spans="1:3">
      <c r="A679" s="9">
        <v>43196</v>
      </c>
      <c r="B679" s="1" t="s">
        <v>100</v>
      </c>
      <c r="C679" s="54">
        <v>37303.629999999997</v>
      </c>
    </row>
    <row r="680" spans="1:3">
      <c r="A680" s="9">
        <v>43196</v>
      </c>
      <c r="B680" s="1" t="s">
        <v>101</v>
      </c>
      <c r="C680" s="54">
        <v>40674.81</v>
      </c>
    </row>
    <row r="681" spans="1:3">
      <c r="A681" s="9">
        <v>43196</v>
      </c>
      <c r="B681" s="1" t="s">
        <v>102</v>
      </c>
      <c r="C681" s="54">
        <v>32993.32</v>
      </c>
    </row>
    <row r="682" spans="1:3">
      <c r="A682" s="9">
        <v>43197</v>
      </c>
      <c r="B682" s="1" t="s">
        <v>96</v>
      </c>
      <c r="C682" s="54">
        <v>17918.52</v>
      </c>
    </row>
    <row r="683" spans="1:3">
      <c r="A683" s="9">
        <v>43197</v>
      </c>
      <c r="B683" s="1" t="s">
        <v>97</v>
      </c>
      <c r="C683" s="54">
        <v>17807.87</v>
      </c>
    </row>
    <row r="684" spans="1:3">
      <c r="A684" s="9">
        <v>43197</v>
      </c>
      <c r="B684" s="1" t="s">
        <v>98</v>
      </c>
      <c r="C684" s="54">
        <v>16979.89</v>
      </c>
    </row>
    <row r="685" spans="1:3">
      <c r="A685" s="9">
        <v>43197</v>
      </c>
      <c r="B685" s="1" t="s">
        <v>99</v>
      </c>
      <c r="C685" s="54">
        <v>25455.62</v>
      </c>
    </row>
    <row r="686" spans="1:3">
      <c r="A686" s="9">
        <v>43197</v>
      </c>
      <c r="B686" s="1" t="s">
        <v>100</v>
      </c>
      <c r="C686" s="54">
        <v>39021.01</v>
      </c>
    </row>
    <row r="687" spans="1:3">
      <c r="A687" s="9">
        <v>43197</v>
      </c>
      <c r="B687" s="1" t="s">
        <v>101</v>
      </c>
      <c r="C687" s="54">
        <v>15987.76</v>
      </c>
    </row>
    <row r="688" spans="1:3">
      <c r="A688" s="9">
        <v>43197</v>
      </c>
      <c r="B688" s="1" t="s">
        <v>102</v>
      </c>
      <c r="C688" s="54">
        <v>30266.75</v>
      </c>
    </row>
    <row r="689" spans="1:3">
      <c r="A689" s="9">
        <v>43198</v>
      </c>
      <c r="B689" s="1" t="s">
        <v>96</v>
      </c>
      <c r="C689" s="54">
        <v>40950.589999999997</v>
      </c>
    </row>
    <row r="690" spans="1:3">
      <c r="A690" s="9">
        <v>43198</v>
      </c>
      <c r="B690" s="1" t="s">
        <v>97</v>
      </c>
      <c r="C690" s="54">
        <v>21725.17</v>
      </c>
    </row>
    <row r="691" spans="1:3">
      <c r="A691" s="9">
        <v>43198</v>
      </c>
      <c r="B691" s="1" t="s">
        <v>98</v>
      </c>
      <c r="C691" s="54">
        <v>42579.87</v>
      </c>
    </row>
    <row r="692" spans="1:3">
      <c r="A692" s="9">
        <v>43198</v>
      </c>
      <c r="B692" s="1" t="s">
        <v>99</v>
      </c>
      <c r="C692" s="54">
        <v>41919.08</v>
      </c>
    </row>
    <row r="693" spans="1:3">
      <c r="A693" s="9">
        <v>43198</v>
      </c>
      <c r="B693" s="1" t="s">
        <v>100</v>
      </c>
      <c r="C693" s="54">
        <v>13441.69</v>
      </c>
    </row>
    <row r="694" spans="1:3">
      <c r="A694" s="9">
        <v>43198</v>
      </c>
      <c r="B694" s="1" t="s">
        <v>101</v>
      </c>
      <c r="C694" s="54">
        <v>31683.59</v>
      </c>
    </row>
    <row r="695" spans="1:3">
      <c r="A695" s="9">
        <v>43198</v>
      </c>
      <c r="B695" s="1" t="s">
        <v>102</v>
      </c>
      <c r="C695" s="54">
        <v>32613.68</v>
      </c>
    </row>
    <row r="696" spans="1:3">
      <c r="A696" s="9">
        <v>43199</v>
      </c>
      <c r="B696" s="1" t="s">
        <v>96</v>
      </c>
      <c r="C696" s="54">
        <v>21908.92</v>
      </c>
    </row>
    <row r="697" spans="1:3">
      <c r="A697" s="9">
        <v>43199</v>
      </c>
      <c r="B697" s="1" t="s">
        <v>97</v>
      </c>
      <c r="C697" s="54">
        <v>23174.15</v>
      </c>
    </row>
    <row r="698" spans="1:3">
      <c r="A698" s="9">
        <v>43199</v>
      </c>
      <c r="B698" s="1" t="s">
        <v>98</v>
      </c>
      <c r="C698" s="54">
        <v>32617.75</v>
      </c>
    </row>
    <row r="699" spans="1:3">
      <c r="A699" s="9">
        <v>43199</v>
      </c>
      <c r="B699" s="1" t="s">
        <v>99</v>
      </c>
      <c r="C699" s="54">
        <v>26335.4</v>
      </c>
    </row>
    <row r="700" spans="1:3">
      <c r="A700" s="9">
        <v>43199</v>
      </c>
      <c r="B700" s="1" t="s">
        <v>100</v>
      </c>
      <c r="C700" s="54">
        <v>14829.75</v>
      </c>
    </row>
    <row r="701" spans="1:3">
      <c r="A701" s="9">
        <v>43199</v>
      </c>
      <c r="B701" s="1" t="s">
        <v>101</v>
      </c>
      <c r="C701" s="54">
        <v>39524.82</v>
      </c>
    </row>
    <row r="702" spans="1:3">
      <c r="A702" s="9">
        <v>43199</v>
      </c>
      <c r="B702" s="1" t="s">
        <v>102</v>
      </c>
      <c r="C702" s="54">
        <v>43358.77</v>
      </c>
    </row>
    <row r="703" spans="1:3">
      <c r="A703" s="9">
        <v>43200</v>
      </c>
      <c r="B703" s="1" t="s">
        <v>96</v>
      </c>
      <c r="C703" s="54">
        <v>31481.53</v>
      </c>
    </row>
    <row r="704" spans="1:3">
      <c r="A704" s="9">
        <v>43200</v>
      </c>
      <c r="B704" s="1" t="s">
        <v>97</v>
      </c>
      <c r="C704" s="54">
        <v>28664.37</v>
      </c>
    </row>
    <row r="705" spans="1:3">
      <c r="A705" s="9">
        <v>43200</v>
      </c>
      <c r="B705" s="1" t="s">
        <v>98</v>
      </c>
      <c r="C705" s="54">
        <v>43436.84</v>
      </c>
    </row>
    <row r="706" spans="1:3">
      <c r="A706" s="9">
        <v>43200</v>
      </c>
      <c r="B706" s="1" t="s">
        <v>99</v>
      </c>
      <c r="C706" s="54">
        <v>44425.59</v>
      </c>
    </row>
    <row r="707" spans="1:3">
      <c r="A707" s="9">
        <v>43200</v>
      </c>
      <c r="B707" s="1" t="s">
        <v>100</v>
      </c>
      <c r="C707" s="54">
        <v>10562.79</v>
      </c>
    </row>
    <row r="708" spans="1:3">
      <c r="A708" s="9">
        <v>43200</v>
      </c>
      <c r="B708" s="1" t="s">
        <v>101</v>
      </c>
      <c r="C708" s="54">
        <v>31985.61</v>
      </c>
    </row>
    <row r="709" spans="1:3">
      <c r="A709" s="9">
        <v>43200</v>
      </c>
      <c r="B709" s="1" t="s">
        <v>102</v>
      </c>
      <c r="C709" s="54">
        <v>26071.66</v>
      </c>
    </row>
    <row r="710" spans="1:3">
      <c r="A710" s="9">
        <v>43201</v>
      </c>
      <c r="B710" s="1" t="s">
        <v>96</v>
      </c>
      <c r="C710" s="54">
        <v>25611.72</v>
      </c>
    </row>
    <row r="711" spans="1:3">
      <c r="A711" s="9">
        <v>43201</v>
      </c>
      <c r="B711" s="1" t="s">
        <v>97</v>
      </c>
      <c r="C711" s="54">
        <v>31313.99</v>
      </c>
    </row>
    <row r="712" spans="1:3">
      <c r="A712" s="9">
        <v>43201</v>
      </c>
      <c r="B712" s="1" t="s">
        <v>98</v>
      </c>
      <c r="C712" s="54">
        <v>13042.49</v>
      </c>
    </row>
    <row r="713" spans="1:3">
      <c r="A713" s="9">
        <v>43201</v>
      </c>
      <c r="B713" s="1" t="s">
        <v>99</v>
      </c>
      <c r="C713" s="54">
        <v>10973.65</v>
      </c>
    </row>
    <row r="714" spans="1:3">
      <c r="A714" s="9">
        <v>43201</v>
      </c>
      <c r="B714" s="1" t="s">
        <v>100</v>
      </c>
      <c r="C714" s="54">
        <v>42369.22</v>
      </c>
    </row>
    <row r="715" spans="1:3">
      <c r="A715" s="9">
        <v>43201</v>
      </c>
      <c r="B715" s="1" t="s">
        <v>101</v>
      </c>
      <c r="C715" s="54">
        <v>31401.08</v>
      </c>
    </row>
    <row r="716" spans="1:3">
      <c r="A716" s="9">
        <v>43201</v>
      </c>
      <c r="B716" s="1" t="s">
        <v>102</v>
      </c>
      <c r="C716" s="54">
        <v>11585.08</v>
      </c>
    </row>
    <row r="717" spans="1:3">
      <c r="A717" s="9">
        <v>43202</v>
      </c>
      <c r="B717" s="1" t="s">
        <v>96</v>
      </c>
      <c r="C717" s="54">
        <v>9774.5300000000007</v>
      </c>
    </row>
    <row r="718" spans="1:3">
      <c r="A718" s="9">
        <v>43202</v>
      </c>
      <c r="B718" s="1" t="s">
        <v>97</v>
      </c>
      <c r="C718" s="54">
        <v>17717.37</v>
      </c>
    </row>
    <row r="719" spans="1:3">
      <c r="A719" s="9">
        <v>43202</v>
      </c>
      <c r="B719" s="1" t="s">
        <v>98</v>
      </c>
      <c r="C719" s="54">
        <v>13664.3</v>
      </c>
    </row>
    <row r="720" spans="1:3">
      <c r="A720" s="9">
        <v>43202</v>
      </c>
      <c r="B720" s="1" t="s">
        <v>99</v>
      </c>
      <c r="C720" s="54">
        <v>24264.93</v>
      </c>
    </row>
    <row r="721" spans="1:3">
      <c r="A721" s="9">
        <v>43202</v>
      </c>
      <c r="B721" s="1" t="s">
        <v>100</v>
      </c>
      <c r="C721" s="54">
        <v>22957.98</v>
      </c>
    </row>
    <row r="722" spans="1:3">
      <c r="A722" s="9">
        <v>43202</v>
      </c>
      <c r="B722" s="1" t="s">
        <v>101</v>
      </c>
      <c r="C722" s="54">
        <v>24931.19</v>
      </c>
    </row>
    <row r="723" spans="1:3">
      <c r="A723" s="9">
        <v>43202</v>
      </c>
      <c r="B723" s="1" t="s">
        <v>102</v>
      </c>
      <c r="C723" s="54">
        <v>38761.67</v>
      </c>
    </row>
    <row r="724" spans="1:3">
      <c r="A724" s="9">
        <v>43203</v>
      </c>
      <c r="B724" s="1" t="s">
        <v>96</v>
      </c>
      <c r="C724" s="54">
        <v>41430.32</v>
      </c>
    </row>
    <row r="725" spans="1:3">
      <c r="A725" s="9">
        <v>43203</v>
      </c>
      <c r="B725" s="1" t="s">
        <v>97</v>
      </c>
      <c r="C725" s="54">
        <v>9832.86</v>
      </c>
    </row>
    <row r="726" spans="1:3">
      <c r="A726" s="9">
        <v>43203</v>
      </c>
      <c r="B726" s="1" t="s">
        <v>98</v>
      </c>
      <c r="C726" s="54">
        <v>22971.37</v>
      </c>
    </row>
    <row r="727" spans="1:3">
      <c r="A727" s="9">
        <v>43203</v>
      </c>
      <c r="B727" s="1" t="s">
        <v>99</v>
      </c>
      <c r="C727" s="54">
        <v>11242.41</v>
      </c>
    </row>
    <row r="728" spans="1:3">
      <c r="A728" s="9">
        <v>43203</v>
      </c>
      <c r="B728" s="1" t="s">
        <v>100</v>
      </c>
      <c r="C728" s="54">
        <v>17619.12</v>
      </c>
    </row>
    <row r="729" spans="1:3">
      <c r="A729" s="9">
        <v>43203</v>
      </c>
      <c r="B729" s="1" t="s">
        <v>101</v>
      </c>
      <c r="C729" s="54">
        <v>43801.32</v>
      </c>
    </row>
    <row r="730" spans="1:3">
      <c r="A730" s="9">
        <v>43203</v>
      </c>
      <c r="B730" s="1" t="s">
        <v>102</v>
      </c>
      <c r="C730" s="54">
        <v>20657.8</v>
      </c>
    </row>
    <row r="731" spans="1:3">
      <c r="A731" s="9">
        <v>43204</v>
      </c>
      <c r="B731" s="1" t="s">
        <v>96</v>
      </c>
      <c r="C731" s="54">
        <v>22870.42</v>
      </c>
    </row>
    <row r="732" spans="1:3">
      <c r="A732" s="9">
        <v>43204</v>
      </c>
      <c r="B732" s="1" t="s">
        <v>97</v>
      </c>
      <c r="C732" s="54">
        <v>42364.66</v>
      </c>
    </row>
    <row r="733" spans="1:3">
      <c r="A733" s="9">
        <v>43204</v>
      </c>
      <c r="B733" s="1" t="s">
        <v>98</v>
      </c>
      <c r="C733" s="54">
        <v>32118.34</v>
      </c>
    </row>
    <row r="734" spans="1:3">
      <c r="A734" s="9">
        <v>43204</v>
      </c>
      <c r="B734" s="1" t="s">
        <v>99</v>
      </c>
      <c r="C734" s="54">
        <v>42820.92</v>
      </c>
    </row>
    <row r="735" spans="1:3">
      <c r="A735" s="9">
        <v>43204</v>
      </c>
      <c r="B735" s="1" t="s">
        <v>100</v>
      </c>
      <c r="C735" s="54">
        <v>37275.32</v>
      </c>
    </row>
    <row r="736" spans="1:3">
      <c r="A736" s="9">
        <v>43204</v>
      </c>
      <c r="B736" s="1" t="s">
        <v>101</v>
      </c>
      <c r="C736" s="54">
        <v>36309.67</v>
      </c>
    </row>
    <row r="737" spans="1:3">
      <c r="A737" s="9">
        <v>43204</v>
      </c>
      <c r="B737" s="1" t="s">
        <v>102</v>
      </c>
      <c r="C737" s="54">
        <v>19634.22</v>
      </c>
    </row>
    <row r="738" spans="1:3">
      <c r="A738" s="9">
        <v>43205</v>
      </c>
      <c r="B738" s="1" t="s">
        <v>96</v>
      </c>
      <c r="C738" s="54">
        <v>28492.05</v>
      </c>
    </row>
    <row r="739" spans="1:3">
      <c r="A739" s="9">
        <v>43205</v>
      </c>
      <c r="B739" s="1" t="s">
        <v>97</v>
      </c>
      <c r="C739" s="54">
        <v>18975.580000000002</v>
      </c>
    </row>
    <row r="740" spans="1:3">
      <c r="A740" s="9">
        <v>43205</v>
      </c>
      <c r="B740" s="1" t="s">
        <v>98</v>
      </c>
      <c r="C740" s="54">
        <v>21221.08</v>
      </c>
    </row>
    <row r="741" spans="1:3">
      <c r="A741" s="9">
        <v>43205</v>
      </c>
      <c r="B741" s="1" t="s">
        <v>99</v>
      </c>
      <c r="C741" s="54">
        <v>42444.66</v>
      </c>
    </row>
    <row r="742" spans="1:3">
      <c r="A742" s="9">
        <v>43205</v>
      </c>
      <c r="B742" s="1" t="s">
        <v>100</v>
      </c>
      <c r="C742" s="54">
        <v>17185.650000000001</v>
      </c>
    </row>
    <row r="743" spans="1:3">
      <c r="A743" s="9">
        <v>43205</v>
      </c>
      <c r="B743" s="1" t="s">
        <v>101</v>
      </c>
      <c r="C743" s="54">
        <v>14115.36</v>
      </c>
    </row>
    <row r="744" spans="1:3">
      <c r="A744" s="9">
        <v>43205</v>
      </c>
      <c r="B744" s="1" t="s">
        <v>102</v>
      </c>
      <c r="C744" s="54">
        <v>9460.32</v>
      </c>
    </row>
    <row r="745" spans="1:3">
      <c r="A745" s="9">
        <v>43206</v>
      </c>
      <c r="B745" s="1" t="s">
        <v>96</v>
      </c>
      <c r="C745" s="54">
        <v>39166.699999999997</v>
      </c>
    </row>
    <row r="746" spans="1:3">
      <c r="A746" s="9">
        <v>43206</v>
      </c>
      <c r="B746" s="1" t="s">
        <v>97</v>
      </c>
      <c r="C746" s="54">
        <v>37301.870000000003</v>
      </c>
    </row>
    <row r="747" spans="1:3">
      <c r="A747" s="9">
        <v>43206</v>
      </c>
      <c r="B747" s="1" t="s">
        <v>98</v>
      </c>
      <c r="C747" s="54">
        <v>15794.59</v>
      </c>
    </row>
    <row r="748" spans="1:3">
      <c r="A748" s="9">
        <v>43206</v>
      </c>
      <c r="B748" s="1" t="s">
        <v>99</v>
      </c>
      <c r="C748" s="54">
        <v>32786.99</v>
      </c>
    </row>
    <row r="749" spans="1:3">
      <c r="A749" s="9">
        <v>43206</v>
      </c>
      <c r="B749" s="1" t="s">
        <v>100</v>
      </c>
      <c r="C749" s="54">
        <v>23468.04</v>
      </c>
    </row>
    <row r="750" spans="1:3">
      <c r="A750" s="9">
        <v>43206</v>
      </c>
      <c r="B750" s="1" t="s">
        <v>101</v>
      </c>
      <c r="C750" s="54">
        <v>38730.870000000003</v>
      </c>
    </row>
    <row r="751" spans="1:3">
      <c r="A751" s="9">
        <v>43206</v>
      </c>
      <c r="B751" s="1" t="s">
        <v>102</v>
      </c>
      <c r="C751" s="54">
        <v>36807.620000000003</v>
      </c>
    </row>
    <row r="752" spans="1:3">
      <c r="A752" s="9">
        <v>43207</v>
      </c>
      <c r="B752" s="1" t="s">
        <v>96</v>
      </c>
      <c r="C752" s="54">
        <v>43604.82</v>
      </c>
    </row>
    <row r="753" spans="1:3">
      <c r="A753" s="9">
        <v>43207</v>
      </c>
      <c r="B753" s="1" t="s">
        <v>97</v>
      </c>
      <c r="C753" s="54">
        <v>31265.01</v>
      </c>
    </row>
    <row r="754" spans="1:3">
      <c r="A754" s="9">
        <v>43207</v>
      </c>
      <c r="B754" s="1" t="s">
        <v>98</v>
      </c>
      <c r="C754" s="54">
        <v>19493.11</v>
      </c>
    </row>
    <row r="755" spans="1:3">
      <c r="A755" s="9">
        <v>43207</v>
      </c>
      <c r="B755" s="1" t="s">
        <v>99</v>
      </c>
      <c r="C755" s="54">
        <v>27105.26</v>
      </c>
    </row>
    <row r="756" spans="1:3">
      <c r="A756" s="9">
        <v>43207</v>
      </c>
      <c r="B756" s="1" t="s">
        <v>100</v>
      </c>
      <c r="C756" s="54">
        <v>14096.07</v>
      </c>
    </row>
    <row r="757" spans="1:3">
      <c r="A757" s="9">
        <v>43207</v>
      </c>
      <c r="B757" s="1" t="s">
        <v>101</v>
      </c>
      <c r="C757" s="54">
        <v>36617.769999999997</v>
      </c>
    </row>
    <row r="758" spans="1:3">
      <c r="A758" s="9">
        <v>43207</v>
      </c>
      <c r="B758" s="1" t="s">
        <v>102</v>
      </c>
      <c r="C758" s="54">
        <v>9040.4500000000007</v>
      </c>
    </row>
    <row r="759" spans="1:3">
      <c r="A759" s="9">
        <v>43208</v>
      </c>
      <c r="B759" s="1" t="s">
        <v>96</v>
      </c>
      <c r="C759" s="54">
        <v>19822.189999999999</v>
      </c>
    </row>
    <row r="760" spans="1:3">
      <c r="A760" s="9">
        <v>43208</v>
      </c>
      <c r="B760" s="1" t="s">
        <v>97</v>
      </c>
      <c r="C760" s="54">
        <v>16315.71</v>
      </c>
    </row>
    <row r="761" spans="1:3">
      <c r="A761" s="9">
        <v>43208</v>
      </c>
      <c r="B761" s="1" t="s">
        <v>98</v>
      </c>
      <c r="C761" s="54">
        <v>16420.57</v>
      </c>
    </row>
    <row r="762" spans="1:3">
      <c r="A762" s="9">
        <v>43208</v>
      </c>
      <c r="B762" s="1" t="s">
        <v>99</v>
      </c>
      <c r="C762" s="54">
        <v>27727.37</v>
      </c>
    </row>
    <row r="763" spans="1:3">
      <c r="A763" s="9">
        <v>43208</v>
      </c>
      <c r="B763" s="1" t="s">
        <v>100</v>
      </c>
      <c r="C763" s="54">
        <v>28348.7</v>
      </c>
    </row>
    <row r="764" spans="1:3">
      <c r="A764" s="9">
        <v>43208</v>
      </c>
      <c r="B764" s="1" t="s">
        <v>101</v>
      </c>
      <c r="C764" s="54">
        <v>11427.6</v>
      </c>
    </row>
    <row r="765" spans="1:3">
      <c r="A765" s="9">
        <v>43208</v>
      </c>
      <c r="B765" s="1" t="s">
        <v>102</v>
      </c>
      <c r="C765" s="54">
        <v>27500.080000000002</v>
      </c>
    </row>
    <row r="766" spans="1:3">
      <c r="A766" s="9">
        <v>43209</v>
      </c>
      <c r="B766" s="1" t="s">
        <v>96</v>
      </c>
      <c r="C766" s="54">
        <v>30388.89</v>
      </c>
    </row>
    <row r="767" spans="1:3">
      <c r="A767" s="9">
        <v>43209</v>
      </c>
      <c r="B767" s="1" t="s">
        <v>97</v>
      </c>
      <c r="C767" s="54">
        <v>17971.939999999999</v>
      </c>
    </row>
    <row r="768" spans="1:3">
      <c r="A768" s="9">
        <v>43209</v>
      </c>
      <c r="B768" s="1" t="s">
        <v>98</v>
      </c>
      <c r="C768" s="54">
        <v>33480.980000000003</v>
      </c>
    </row>
    <row r="769" spans="1:3">
      <c r="A769" s="9">
        <v>43209</v>
      </c>
      <c r="B769" s="1" t="s">
        <v>99</v>
      </c>
      <c r="C769" s="54">
        <v>22580.76</v>
      </c>
    </row>
    <row r="770" spans="1:3">
      <c r="A770" s="9">
        <v>43209</v>
      </c>
      <c r="B770" s="1" t="s">
        <v>100</v>
      </c>
      <c r="C770" s="54">
        <v>38663.97</v>
      </c>
    </row>
    <row r="771" spans="1:3">
      <c r="A771" s="9">
        <v>43209</v>
      </c>
      <c r="B771" s="1" t="s">
        <v>101</v>
      </c>
      <c r="C771" s="54">
        <v>40228.230000000003</v>
      </c>
    </row>
    <row r="772" spans="1:3">
      <c r="A772" s="9">
        <v>43209</v>
      </c>
      <c r="B772" s="1" t="s">
        <v>102</v>
      </c>
      <c r="C772" s="54">
        <v>11337.55</v>
      </c>
    </row>
    <row r="773" spans="1:3">
      <c r="A773" s="9">
        <v>43210</v>
      </c>
      <c r="B773" s="1" t="s">
        <v>96</v>
      </c>
      <c r="C773" s="54">
        <v>26286.33</v>
      </c>
    </row>
    <row r="774" spans="1:3">
      <c r="A774" s="9">
        <v>43210</v>
      </c>
      <c r="B774" s="1" t="s">
        <v>97</v>
      </c>
      <c r="C774" s="54">
        <v>40760.980000000003</v>
      </c>
    </row>
    <row r="775" spans="1:3">
      <c r="A775" s="9">
        <v>43210</v>
      </c>
      <c r="B775" s="1" t="s">
        <v>98</v>
      </c>
      <c r="C775" s="54">
        <v>13140.17</v>
      </c>
    </row>
    <row r="776" spans="1:3">
      <c r="A776" s="9">
        <v>43210</v>
      </c>
      <c r="B776" s="1" t="s">
        <v>99</v>
      </c>
      <c r="C776" s="54">
        <v>41398.43</v>
      </c>
    </row>
    <row r="777" spans="1:3">
      <c r="A777" s="9">
        <v>43210</v>
      </c>
      <c r="B777" s="1" t="s">
        <v>100</v>
      </c>
      <c r="C777" s="54">
        <v>30523.41</v>
      </c>
    </row>
    <row r="778" spans="1:3">
      <c r="A778" s="9">
        <v>43210</v>
      </c>
      <c r="B778" s="1" t="s">
        <v>101</v>
      </c>
      <c r="C778" s="54">
        <v>30043.62</v>
      </c>
    </row>
    <row r="779" spans="1:3">
      <c r="A779" s="9">
        <v>43210</v>
      </c>
      <c r="B779" s="1" t="s">
        <v>102</v>
      </c>
      <c r="C779" s="54">
        <v>28954.49</v>
      </c>
    </row>
    <row r="780" spans="1:3">
      <c r="A780" s="9">
        <v>43211</v>
      </c>
      <c r="B780" s="1" t="s">
        <v>96</v>
      </c>
      <c r="C780" s="54">
        <v>29427.439999999999</v>
      </c>
    </row>
    <row r="781" spans="1:3">
      <c r="A781" s="9">
        <v>43211</v>
      </c>
      <c r="B781" s="1" t="s">
        <v>97</v>
      </c>
      <c r="C781" s="54">
        <v>31490.44</v>
      </c>
    </row>
    <row r="782" spans="1:3">
      <c r="A782" s="9">
        <v>43211</v>
      </c>
      <c r="B782" s="1" t="s">
        <v>98</v>
      </c>
      <c r="C782" s="54">
        <v>38912.51</v>
      </c>
    </row>
    <row r="783" spans="1:3">
      <c r="A783" s="9">
        <v>43211</v>
      </c>
      <c r="B783" s="1" t="s">
        <v>99</v>
      </c>
      <c r="C783" s="54">
        <v>44308.38</v>
      </c>
    </row>
    <row r="784" spans="1:3">
      <c r="A784" s="9">
        <v>43211</v>
      </c>
      <c r="B784" s="1" t="s">
        <v>100</v>
      </c>
      <c r="C784" s="54">
        <v>16609.560000000001</v>
      </c>
    </row>
    <row r="785" spans="1:3">
      <c r="A785" s="9">
        <v>43211</v>
      </c>
      <c r="B785" s="1" t="s">
        <v>101</v>
      </c>
      <c r="C785" s="54">
        <v>29685.4</v>
      </c>
    </row>
    <row r="786" spans="1:3">
      <c r="A786" s="9">
        <v>43211</v>
      </c>
      <c r="B786" s="1" t="s">
        <v>102</v>
      </c>
      <c r="C786" s="54">
        <v>10713.29</v>
      </c>
    </row>
    <row r="787" spans="1:3">
      <c r="A787" s="9">
        <v>43212</v>
      </c>
      <c r="B787" s="1" t="s">
        <v>96</v>
      </c>
      <c r="C787" s="54">
        <v>19691.830000000002</v>
      </c>
    </row>
    <row r="788" spans="1:3">
      <c r="A788" s="9">
        <v>43212</v>
      </c>
      <c r="B788" s="1" t="s">
        <v>97</v>
      </c>
      <c r="C788" s="54">
        <v>22163.73</v>
      </c>
    </row>
    <row r="789" spans="1:3">
      <c r="A789" s="9">
        <v>43212</v>
      </c>
      <c r="B789" s="1" t="s">
        <v>98</v>
      </c>
      <c r="C789" s="54">
        <v>33930.25</v>
      </c>
    </row>
    <row r="790" spans="1:3">
      <c r="A790" s="9">
        <v>43212</v>
      </c>
      <c r="B790" s="1" t="s">
        <v>99</v>
      </c>
      <c r="C790" s="54">
        <v>27861.77</v>
      </c>
    </row>
    <row r="791" spans="1:3">
      <c r="A791" s="9">
        <v>43212</v>
      </c>
      <c r="B791" s="1" t="s">
        <v>100</v>
      </c>
      <c r="C791" s="54">
        <v>17755.62</v>
      </c>
    </row>
    <row r="792" spans="1:3">
      <c r="A792" s="9">
        <v>43212</v>
      </c>
      <c r="B792" s="1" t="s">
        <v>101</v>
      </c>
      <c r="C792" s="54">
        <v>37220.53</v>
      </c>
    </row>
    <row r="793" spans="1:3">
      <c r="A793" s="9">
        <v>43212</v>
      </c>
      <c r="B793" s="1" t="s">
        <v>102</v>
      </c>
      <c r="C793" s="54">
        <v>12825.73</v>
      </c>
    </row>
    <row r="794" spans="1:3">
      <c r="A794" s="9">
        <v>43213</v>
      </c>
      <c r="B794" s="1" t="s">
        <v>96</v>
      </c>
      <c r="C794" s="54">
        <v>43838.12</v>
      </c>
    </row>
    <row r="795" spans="1:3">
      <c r="A795" s="9">
        <v>43213</v>
      </c>
      <c r="B795" s="1" t="s">
        <v>97</v>
      </c>
      <c r="C795" s="54">
        <v>28474.29</v>
      </c>
    </row>
    <row r="796" spans="1:3">
      <c r="A796" s="9">
        <v>43213</v>
      </c>
      <c r="B796" s="1" t="s">
        <v>98</v>
      </c>
      <c r="C796" s="54">
        <v>9272.57</v>
      </c>
    </row>
    <row r="797" spans="1:3">
      <c r="A797" s="9">
        <v>43213</v>
      </c>
      <c r="B797" s="1" t="s">
        <v>99</v>
      </c>
      <c r="C797" s="54">
        <v>13306.35</v>
      </c>
    </row>
    <row r="798" spans="1:3">
      <c r="A798" s="9">
        <v>43213</v>
      </c>
      <c r="B798" s="1" t="s">
        <v>100</v>
      </c>
      <c r="C798" s="54">
        <v>41619.61</v>
      </c>
    </row>
    <row r="799" spans="1:3">
      <c r="A799" s="9">
        <v>43213</v>
      </c>
      <c r="B799" s="1" t="s">
        <v>101</v>
      </c>
      <c r="C799" s="54">
        <v>24204.560000000001</v>
      </c>
    </row>
    <row r="800" spans="1:3">
      <c r="A800" s="9">
        <v>43213</v>
      </c>
      <c r="B800" s="1" t="s">
        <v>102</v>
      </c>
      <c r="C800" s="54">
        <v>26184.560000000001</v>
      </c>
    </row>
    <row r="801" spans="1:3">
      <c r="A801" s="9">
        <v>43214</v>
      </c>
      <c r="B801" s="1" t="s">
        <v>96</v>
      </c>
      <c r="C801" s="54">
        <v>43348.54</v>
      </c>
    </row>
    <row r="802" spans="1:3">
      <c r="A802" s="9">
        <v>43214</v>
      </c>
      <c r="B802" s="1" t="s">
        <v>97</v>
      </c>
      <c r="C802" s="54">
        <v>26007.98</v>
      </c>
    </row>
    <row r="803" spans="1:3">
      <c r="A803" s="9">
        <v>43214</v>
      </c>
      <c r="B803" s="1" t="s">
        <v>98</v>
      </c>
      <c r="C803" s="54">
        <v>21252.5</v>
      </c>
    </row>
    <row r="804" spans="1:3">
      <c r="A804" s="9">
        <v>43214</v>
      </c>
      <c r="B804" s="1" t="s">
        <v>99</v>
      </c>
      <c r="C804" s="54">
        <v>34360.19</v>
      </c>
    </row>
    <row r="805" spans="1:3">
      <c r="A805" s="9">
        <v>43214</v>
      </c>
      <c r="B805" s="1" t="s">
        <v>100</v>
      </c>
      <c r="C805" s="54">
        <v>15090.92</v>
      </c>
    </row>
    <row r="806" spans="1:3">
      <c r="A806" s="9">
        <v>43214</v>
      </c>
      <c r="B806" s="1" t="s">
        <v>101</v>
      </c>
      <c r="C806" s="54">
        <v>34346.089999999997</v>
      </c>
    </row>
    <row r="807" spans="1:3">
      <c r="A807" s="9">
        <v>43214</v>
      </c>
      <c r="B807" s="1" t="s">
        <v>102</v>
      </c>
      <c r="C807" s="54">
        <v>15718.95</v>
      </c>
    </row>
    <row r="808" spans="1:3">
      <c r="A808" s="9">
        <v>43215</v>
      </c>
      <c r="B808" s="1" t="s">
        <v>96</v>
      </c>
      <c r="C808" s="54">
        <v>36630.519999999997</v>
      </c>
    </row>
    <row r="809" spans="1:3">
      <c r="A809" s="9">
        <v>43215</v>
      </c>
      <c r="B809" s="1" t="s">
        <v>97</v>
      </c>
      <c r="C809" s="54">
        <v>9940.7900000000009</v>
      </c>
    </row>
    <row r="810" spans="1:3">
      <c r="A810" s="9">
        <v>43215</v>
      </c>
      <c r="B810" s="1" t="s">
        <v>98</v>
      </c>
      <c r="C810" s="54">
        <v>44310.47</v>
      </c>
    </row>
    <row r="811" spans="1:3">
      <c r="A811" s="9">
        <v>43215</v>
      </c>
      <c r="B811" s="1" t="s">
        <v>99</v>
      </c>
      <c r="C811" s="54">
        <v>13981.62</v>
      </c>
    </row>
    <row r="812" spans="1:3">
      <c r="A812" s="9">
        <v>43215</v>
      </c>
      <c r="B812" s="1" t="s">
        <v>100</v>
      </c>
      <c r="C812" s="54">
        <v>41052.480000000003</v>
      </c>
    </row>
    <row r="813" spans="1:3">
      <c r="A813" s="9">
        <v>43215</v>
      </c>
      <c r="B813" s="1" t="s">
        <v>101</v>
      </c>
      <c r="C813" s="54">
        <v>23143.360000000001</v>
      </c>
    </row>
    <row r="814" spans="1:3">
      <c r="A814" s="9">
        <v>43215</v>
      </c>
      <c r="B814" s="1" t="s">
        <v>102</v>
      </c>
      <c r="C814" s="54">
        <v>19641.04</v>
      </c>
    </row>
    <row r="815" spans="1:3">
      <c r="A815" s="9">
        <v>43216</v>
      </c>
      <c r="B815" s="1" t="s">
        <v>96</v>
      </c>
      <c r="C815" s="54">
        <v>31106.38</v>
      </c>
    </row>
    <row r="816" spans="1:3">
      <c r="A816" s="9">
        <v>43216</v>
      </c>
      <c r="B816" s="1" t="s">
        <v>97</v>
      </c>
      <c r="C816" s="54">
        <v>32631.87</v>
      </c>
    </row>
    <row r="817" spans="1:3">
      <c r="A817" s="9">
        <v>43216</v>
      </c>
      <c r="B817" s="1" t="s">
        <v>98</v>
      </c>
      <c r="C817" s="54">
        <v>18319.63</v>
      </c>
    </row>
    <row r="818" spans="1:3">
      <c r="A818" s="9">
        <v>43216</v>
      </c>
      <c r="B818" s="1" t="s">
        <v>99</v>
      </c>
      <c r="C818" s="54">
        <v>44332.800000000003</v>
      </c>
    </row>
    <row r="819" spans="1:3">
      <c r="A819" s="9">
        <v>43216</v>
      </c>
      <c r="B819" s="1" t="s">
        <v>100</v>
      </c>
      <c r="C819" s="54">
        <v>9939.82</v>
      </c>
    </row>
    <row r="820" spans="1:3">
      <c r="A820" s="9">
        <v>43216</v>
      </c>
      <c r="B820" s="1" t="s">
        <v>101</v>
      </c>
      <c r="C820" s="54">
        <v>23476.63</v>
      </c>
    </row>
    <row r="821" spans="1:3">
      <c r="A821" s="9">
        <v>43216</v>
      </c>
      <c r="B821" s="1" t="s">
        <v>102</v>
      </c>
      <c r="C821" s="54">
        <v>20986.15</v>
      </c>
    </row>
    <row r="822" spans="1:3">
      <c r="A822" s="9">
        <v>43217</v>
      </c>
      <c r="B822" s="1" t="s">
        <v>96</v>
      </c>
      <c r="C822" s="54">
        <v>26602.37</v>
      </c>
    </row>
    <row r="823" spans="1:3">
      <c r="A823" s="9">
        <v>43217</v>
      </c>
      <c r="B823" s="1" t="s">
        <v>97</v>
      </c>
      <c r="C823" s="54">
        <v>13283.89</v>
      </c>
    </row>
    <row r="824" spans="1:3">
      <c r="A824" s="9">
        <v>43217</v>
      </c>
      <c r="B824" s="1" t="s">
        <v>98</v>
      </c>
      <c r="C824" s="54">
        <v>18107.759999999998</v>
      </c>
    </row>
    <row r="825" spans="1:3">
      <c r="A825" s="9">
        <v>43217</v>
      </c>
      <c r="B825" s="1" t="s">
        <v>99</v>
      </c>
      <c r="C825" s="54">
        <v>13942.13</v>
      </c>
    </row>
    <row r="826" spans="1:3">
      <c r="A826" s="9">
        <v>43217</v>
      </c>
      <c r="B826" s="1" t="s">
        <v>100</v>
      </c>
      <c r="C826" s="54">
        <v>9117.6</v>
      </c>
    </row>
    <row r="827" spans="1:3">
      <c r="A827" s="9">
        <v>43217</v>
      </c>
      <c r="B827" s="1" t="s">
        <v>101</v>
      </c>
      <c r="C827" s="54">
        <v>31468.58</v>
      </c>
    </row>
    <row r="828" spans="1:3">
      <c r="A828" s="9">
        <v>43217</v>
      </c>
      <c r="B828" s="1" t="s">
        <v>102</v>
      </c>
      <c r="C828" s="54">
        <v>28721.09</v>
      </c>
    </row>
    <row r="829" spans="1:3">
      <c r="A829" s="9">
        <v>43218</v>
      </c>
      <c r="B829" s="1" t="s">
        <v>96</v>
      </c>
      <c r="C829" s="54">
        <v>31614.55</v>
      </c>
    </row>
    <row r="830" spans="1:3">
      <c r="A830" s="9">
        <v>43218</v>
      </c>
      <c r="B830" s="1" t="s">
        <v>97</v>
      </c>
      <c r="C830" s="54">
        <v>19105.849999999999</v>
      </c>
    </row>
    <row r="831" spans="1:3">
      <c r="A831" s="9">
        <v>43218</v>
      </c>
      <c r="B831" s="1" t="s">
        <v>98</v>
      </c>
      <c r="C831" s="54">
        <v>26761.57</v>
      </c>
    </row>
    <row r="832" spans="1:3">
      <c r="A832" s="9">
        <v>43218</v>
      </c>
      <c r="B832" s="1" t="s">
        <v>99</v>
      </c>
      <c r="C832" s="54">
        <v>35736.449999999997</v>
      </c>
    </row>
    <row r="833" spans="1:3">
      <c r="A833" s="9">
        <v>43218</v>
      </c>
      <c r="B833" s="1" t="s">
        <v>100</v>
      </c>
      <c r="C833" s="54">
        <v>40639.949999999997</v>
      </c>
    </row>
    <row r="834" spans="1:3">
      <c r="A834" s="9">
        <v>43218</v>
      </c>
      <c r="B834" s="1" t="s">
        <v>101</v>
      </c>
      <c r="C834" s="54">
        <v>10136.540000000001</v>
      </c>
    </row>
    <row r="835" spans="1:3">
      <c r="A835" s="9">
        <v>43218</v>
      </c>
      <c r="B835" s="1" t="s">
        <v>102</v>
      </c>
      <c r="C835" s="54">
        <v>13225.82</v>
      </c>
    </row>
    <row r="836" spans="1:3">
      <c r="A836" s="9">
        <v>43219</v>
      </c>
      <c r="B836" s="1" t="s">
        <v>96</v>
      </c>
      <c r="C836" s="54">
        <v>34325.980000000003</v>
      </c>
    </row>
    <row r="837" spans="1:3">
      <c r="A837" s="9">
        <v>43219</v>
      </c>
      <c r="B837" s="1" t="s">
        <v>97</v>
      </c>
      <c r="C837" s="54">
        <v>28443.81</v>
      </c>
    </row>
    <row r="838" spans="1:3">
      <c r="A838" s="9">
        <v>43219</v>
      </c>
      <c r="B838" s="1" t="s">
        <v>98</v>
      </c>
      <c r="C838" s="54">
        <v>42214.74</v>
      </c>
    </row>
    <row r="839" spans="1:3">
      <c r="A839" s="9">
        <v>43219</v>
      </c>
      <c r="B839" s="1" t="s">
        <v>99</v>
      </c>
      <c r="C839" s="54">
        <v>15482.18</v>
      </c>
    </row>
    <row r="840" spans="1:3">
      <c r="A840" s="9">
        <v>43219</v>
      </c>
      <c r="B840" s="1" t="s">
        <v>100</v>
      </c>
      <c r="C840" s="54">
        <v>30861.200000000001</v>
      </c>
    </row>
    <row r="841" spans="1:3">
      <c r="A841" s="9">
        <v>43219</v>
      </c>
      <c r="B841" s="1" t="s">
        <v>101</v>
      </c>
      <c r="C841" s="54">
        <v>13597.44</v>
      </c>
    </row>
    <row r="842" spans="1:3">
      <c r="A842" s="9">
        <v>43219</v>
      </c>
      <c r="B842" s="1" t="s">
        <v>102</v>
      </c>
      <c r="C842" s="54">
        <v>35810.720000000001</v>
      </c>
    </row>
    <row r="843" spans="1:3">
      <c r="A843" s="9">
        <v>43220</v>
      </c>
      <c r="B843" s="1" t="s">
        <v>96</v>
      </c>
      <c r="C843" s="54">
        <v>20702.189999999999</v>
      </c>
    </row>
    <row r="844" spans="1:3">
      <c r="A844" s="9">
        <v>43220</v>
      </c>
      <c r="B844" s="1" t="s">
        <v>97</v>
      </c>
      <c r="C844" s="54">
        <v>21660.06</v>
      </c>
    </row>
    <row r="845" spans="1:3">
      <c r="A845" s="9">
        <v>43220</v>
      </c>
      <c r="B845" s="1" t="s">
        <v>98</v>
      </c>
      <c r="C845" s="54">
        <v>29379.07</v>
      </c>
    </row>
    <row r="846" spans="1:3">
      <c r="A846" s="9">
        <v>43220</v>
      </c>
      <c r="B846" s="1" t="s">
        <v>99</v>
      </c>
      <c r="C846" s="54">
        <v>26462.02</v>
      </c>
    </row>
    <row r="847" spans="1:3">
      <c r="A847" s="9">
        <v>43220</v>
      </c>
      <c r="B847" s="1" t="s">
        <v>100</v>
      </c>
      <c r="C847" s="54">
        <v>15494.26</v>
      </c>
    </row>
    <row r="848" spans="1:3">
      <c r="A848" s="9">
        <v>43220</v>
      </c>
      <c r="B848" s="1" t="s">
        <v>101</v>
      </c>
      <c r="C848" s="54">
        <v>33023.660000000003</v>
      </c>
    </row>
    <row r="849" spans="1:3">
      <c r="A849" s="9">
        <v>43220</v>
      </c>
      <c r="B849" s="1" t="s">
        <v>102</v>
      </c>
      <c r="C849" s="54">
        <v>11905.74</v>
      </c>
    </row>
    <row r="850" spans="1:3">
      <c r="A850" s="9">
        <v>43221</v>
      </c>
      <c r="B850" s="1" t="s">
        <v>96</v>
      </c>
      <c r="C850" s="54">
        <v>21566.11</v>
      </c>
    </row>
    <row r="851" spans="1:3">
      <c r="A851" s="9">
        <v>43221</v>
      </c>
      <c r="B851" s="1" t="s">
        <v>97</v>
      </c>
      <c r="C851" s="54">
        <v>40085.019999999997</v>
      </c>
    </row>
    <row r="852" spans="1:3">
      <c r="A852" s="9">
        <v>43221</v>
      </c>
      <c r="B852" s="1" t="s">
        <v>98</v>
      </c>
      <c r="C852" s="54">
        <v>20374.68</v>
      </c>
    </row>
    <row r="853" spans="1:3">
      <c r="A853" s="9">
        <v>43221</v>
      </c>
      <c r="B853" s="1" t="s">
        <v>99</v>
      </c>
      <c r="C853" s="54">
        <v>13615.73</v>
      </c>
    </row>
    <row r="854" spans="1:3">
      <c r="A854" s="9">
        <v>43221</v>
      </c>
      <c r="B854" s="1" t="s">
        <v>100</v>
      </c>
      <c r="C854" s="54">
        <v>39958.75</v>
      </c>
    </row>
    <row r="855" spans="1:3">
      <c r="A855" s="9">
        <v>43221</v>
      </c>
      <c r="B855" s="1" t="s">
        <v>101</v>
      </c>
      <c r="C855" s="54">
        <v>13350.2</v>
      </c>
    </row>
    <row r="856" spans="1:3">
      <c r="A856" s="9">
        <v>43221</v>
      </c>
      <c r="B856" s="1" t="s">
        <v>102</v>
      </c>
      <c r="C856" s="54">
        <v>28958.15</v>
      </c>
    </row>
    <row r="857" spans="1:3">
      <c r="A857" s="9">
        <v>43222</v>
      </c>
      <c r="B857" s="1" t="s">
        <v>96</v>
      </c>
      <c r="C857" s="54">
        <v>44804.31</v>
      </c>
    </row>
    <row r="858" spans="1:3">
      <c r="A858" s="9">
        <v>43222</v>
      </c>
      <c r="B858" s="1" t="s">
        <v>97</v>
      </c>
      <c r="C858" s="54">
        <v>35714.78</v>
      </c>
    </row>
    <row r="859" spans="1:3">
      <c r="A859" s="9">
        <v>43222</v>
      </c>
      <c r="B859" s="1" t="s">
        <v>98</v>
      </c>
      <c r="C859" s="54">
        <v>27034.99</v>
      </c>
    </row>
    <row r="860" spans="1:3">
      <c r="A860" s="9">
        <v>43222</v>
      </c>
      <c r="B860" s="1" t="s">
        <v>99</v>
      </c>
      <c r="C860" s="54">
        <v>37877.15</v>
      </c>
    </row>
    <row r="861" spans="1:3">
      <c r="A861" s="9">
        <v>43222</v>
      </c>
      <c r="B861" s="1" t="s">
        <v>100</v>
      </c>
      <c r="C861" s="54">
        <v>28552.27</v>
      </c>
    </row>
    <row r="862" spans="1:3">
      <c r="A862" s="9">
        <v>43222</v>
      </c>
      <c r="B862" s="1" t="s">
        <v>101</v>
      </c>
      <c r="C862" s="54">
        <v>25022.959999999999</v>
      </c>
    </row>
    <row r="863" spans="1:3">
      <c r="A863" s="9">
        <v>43222</v>
      </c>
      <c r="B863" s="1" t="s">
        <v>102</v>
      </c>
      <c r="C863" s="54">
        <v>24900</v>
      </c>
    </row>
    <row r="864" spans="1:3">
      <c r="A864" s="9">
        <v>43223</v>
      </c>
      <c r="B864" s="1" t="s">
        <v>96</v>
      </c>
      <c r="C864" s="54">
        <v>33230.19</v>
      </c>
    </row>
    <row r="865" spans="1:3">
      <c r="A865" s="9">
        <v>43223</v>
      </c>
      <c r="B865" s="1" t="s">
        <v>97</v>
      </c>
      <c r="C865" s="54">
        <v>14558.21</v>
      </c>
    </row>
    <row r="866" spans="1:3">
      <c r="A866" s="9">
        <v>43223</v>
      </c>
      <c r="B866" s="1" t="s">
        <v>98</v>
      </c>
      <c r="C866" s="54">
        <v>16309.17</v>
      </c>
    </row>
    <row r="867" spans="1:3">
      <c r="A867" s="9">
        <v>43223</v>
      </c>
      <c r="B867" s="1" t="s">
        <v>99</v>
      </c>
      <c r="C867" s="54">
        <v>41479.11</v>
      </c>
    </row>
    <row r="868" spans="1:3">
      <c r="A868" s="9">
        <v>43223</v>
      </c>
      <c r="B868" s="1" t="s">
        <v>100</v>
      </c>
      <c r="C868" s="54">
        <v>25527.75</v>
      </c>
    </row>
    <row r="869" spans="1:3">
      <c r="A869" s="9">
        <v>43223</v>
      </c>
      <c r="B869" s="1" t="s">
        <v>101</v>
      </c>
      <c r="C869" s="54">
        <v>15030.11</v>
      </c>
    </row>
    <row r="870" spans="1:3">
      <c r="A870" s="9">
        <v>43223</v>
      </c>
      <c r="B870" s="1" t="s">
        <v>102</v>
      </c>
      <c r="C870" s="54">
        <v>42028.06</v>
      </c>
    </row>
    <row r="871" spans="1:3">
      <c r="A871" s="9">
        <v>43224</v>
      </c>
      <c r="B871" s="1" t="s">
        <v>96</v>
      </c>
      <c r="C871" s="54">
        <v>43163.97</v>
      </c>
    </row>
    <row r="872" spans="1:3">
      <c r="A872" s="9">
        <v>43224</v>
      </c>
      <c r="B872" s="1" t="s">
        <v>97</v>
      </c>
      <c r="C872" s="54">
        <v>14130.94</v>
      </c>
    </row>
    <row r="873" spans="1:3">
      <c r="A873" s="9">
        <v>43224</v>
      </c>
      <c r="B873" s="1" t="s">
        <v>98</v>
      </c>
      <c r="C873" s="54">
        <v>30896.34</v>
      </c>
    </row>
    <row r="874" spans="1:3">
      <c r="A874" s="9">
        <v>43224</v>
      </c>
      <c r="B874" s="1" t="s">
        <v>99</v>
      </c>
      <c r="C874" s="54">
        <v>24346.27</v>
      </c>
    </row>
    <row r="875" spans="1:3">
      <c r="A875" s="9">
        <v>43224</v>
      </c>
      <c r="B875" s="1" t="s">
        <v>100</v>
      </c>
      <c r="C875" s="54">
        <v>28768.080000000002</v>
      </c>
    </row>
    <row r="876" spans="1:3">
      <c r="A876" s="9">
        <v>43224</v>
      </c>
      <c r="B876" s="1" t="s">
        <v>101</v>
      </c>
      <c r="C876" s="54">
        <v>38777.699999999997</v>
      </c>
    </row>
    <row r="877" spans="1:3">
      <c r="A877" s="9">
        <v>43224</v>
      </c>
      <c r="B877" s="1" t="s">
        <v>102</v>
      </c>
      <c r="C877" s="54">
        <v>22846.51</v>
      </c>
    </row>
    <row r="878" spans="1:3">
      <c r="A878" s="9">
        <v>43225</v>
      </c>
      <c r="B878" s="1" t="s">
        <v>96</v>
      </c>
      <c r="C878" s="54">
        <v>31153.86</v>
      </c>
    </row>
    <row r="879" spans="1:3">
      <c r="A879" s="9">
        <v>43225</v>
      </c>
      <c r="B879" s="1" t="s">
        <v>97</v>
      </c>
      <c r="C879" s="54">
        <v>38130.39</v>
      </c>
    </row>
    <row r="880" spans="1:3">
      <c r="A880" s="9">
        <v>43225</v>
      </c>
      <c r="B880" s="1" t="s">
        <v>98</v>
      </c>
      <c r="C880" s="54">
        <v>12103.36</v>
      </c>
    </row>
    <row r="881" spans="1:3">
      <c r="A881" s="9">
        <v>43225</v>
      </c>
      <c r="B881" s="1" t="s">
        <v>99</v>
      </c>
      <c r="C881" s="54">
        <v>35941.230000000003</v>
      </c>
    </row>
    <row r="882" spans="1:3">
      <c r="A882" s="9">
        <v>43225</v>
      </c>
      <c r="B882" s="1" t="s">
        <v>100</v>
      </c>
      <c r="C882" s="54">
        <v>34427.42</v>
      </c>
    </row>
    <row r="883" spans="1:3">
      <c r="A883" s="9">
        <v>43225</v>
      </c>
      <c r="B883" s="1" t="s">
        <v>101</v>
      </c>
      <c r="C883" s="54">
        <v>43775.32</v>
      </c>
    </row>
    <row r="884" spans="1:3">
      <c r="A884" s="9">
        <v>43225</v>
      </c>
      <c r="B884" s="1" t="s">
        <v>102</v>
      </c>
      <c r="C884" s="54">
        <v>21581.26</v>
      </c>
    </row>
    <row r="885" spans="1:3">
      <c r="A885" s="9">
        <v>43226</v>
      </c>
      <c r="B885" s="1" t="s">
        <v>96</v>
      </c>
      <c r="C885" s="54">
        <v>28796.52</v>
      </c>
    </row>
    <row r="886" spans="1:3">
      <c r="A886" s="9">
        <v>43226</v>
      </c>
      <c r="B886" s="1" t="s">
        <v>97</v>
      </c>
      <c r="C886" s="54">
        <v>14547.22</v>
      </c>
    </row>
    <row r="887" spans="1:3">
      <c r="A887" s="9">
        <v>43226</v>
      </c>
      <c r="B887" s="1" t="s">
        <v>98</v>
      </c>
      <c r="C887" s="54">
        <v>22756.49</v>
      </c>
    </row>
    <row r="888" spans="1:3">
      <c r="A888" s="9">
        <v>43226</v>
      </c>
      <c r="B888" s="1" t="s">
        <v>99</v>
      </c>
      <c r="C888" s="54">
        <v>44643.67</v>
      </c>
    </row>
    <row r="889" spans="1:3">
      <c r="A889" s="9">
        <v>43226</v>
      </c>
      <c r="B889" s="1" t="s">
        <v>100</v>
      </c>
      <c r="C889" s="54">
        <v>28771</v>
      </c>
    </row>
    <row r="890" spans="1:3">
      <c r="A890" s="9">
        <v>43226</v>
      </c>
      <c r="B890" s="1" t="s">
        <v>101</v>
      </c>
      <c r="C890" s="54">
        <v>26495.22</v>
      </c>
    </row>
    <row r="891" spans="1:3">
      <c r="A891" s="9">
        <v>43226</v>
      </c>
      <c r="B891" s="1" t="s">
        <v>102</v>
      </c>
      <c r="C891" s="54">
        <v>44448.44</v>
      </c>
    </row>
    <row r="892" spans="1:3">
      <c r="A892" s="9">
        <v>43227</v>
      </c>
      <c r="B892" s="1" t="s">
        <v>96</v>
      </c>
      <c r="C892" s="54">
        <v>24420.52</v>
      </c>
    </row>
    <row r="893" spans="1:3">
      <c r="A893" s="9">
        <v>43227</v>
      </c>
      <c r="B893" s="1" t="s">
        <v>97</v>
      </c>
      <c r="C893" s="54">
        <v>43885.04</v>
      </c>
    </row>
    <row r="894" spans="1:3">
      <c r="A894" s="9">
        <v>43227</v>
      </c>
      <c r="B894" s="1" t="s">
        <v>98</v>
      </c>
      <c r="C894" s="54">
        <v>32288.29</v>
      </c>
    </row>
    <row r="895" spans="1:3">
      <c r="A895" s="9">
        <v>43227</v>
      </c>
      <c r="B895" s="1" t="s">
        <v>99</v>
      </c>
      <c r="C895" s="54">
        <v>27958.15</v>
      </c>
    </row>
    <row r="896" spans="1:3">
      <c r="A896" s="9">
        <v>43227</v>
      </c>
      <c r="B896" s="1" t="s">
        <v>100</v>
      </c>
      <c r="C896" s="54">
        <v>33846.81</v>
      </c>
    </row>
    <row r="897" spans="1:3">
      <c r="A897" s="9">
        <v>43227</v>
      </c>
      <c r="B897" s="1" t="s">
        <v>101</v>
      </c>
      <c r="C897" s="54">
        <v>42062.239999999998</v>
      </c>
    </row>
    <row r="898" spans="1:3">
      <c r="A898" s="9">
        <v>43227</v>
      </c>
      <c r="B898" s="1" t="s">
        <v>102</v>
      </c>
      <c r="C898" s="54">
        <v>15984.95</v>
      </c>
    </row>
    <row r="899" spans="1:3">
      <c r="A899" s="9">
        <v>43228</v>
      </c>
      <c r="B899" s="1" t="s">
        <v>96</v>
      </c>
      <c r="C899" s="54">
        <v>42369.07</v>
      </c>
    </row>
    <row r="900" spans="1:3">
      <c r="A900" s="9">
        <v>43228</v>
      </c>
      <c r="B900" s="1" t="s">
        <v>97</v>
      </c>
      <c r="C900" s="54">
        <v>15357.41</v>
      </c>
    </row>
    <row r="901" spans="1:3">
      <c r="A901" s="9">
        <v>43228</v>
      </c>
      <c r="B901" s="1" t="s">
        <v>98</v>
      </c>
      <c r="C901" s="54">
        <v>17255.03</v>
      </c>
    </row>
    <row r="902" spans="1:3">
      <c r="A902" s="9">
        <v>43228</v>
      </c>
      <c r="B902" s="1" t="s">
        <v>99</v>
      </c>
      <c r="C902" s="54">
        <v>9940.2000000000007</v>
      </c>
    </row>
    <row r="903" spans="1:3">
      <c r="A903" s="9">
        <v>43228</v>
      </c>
      <c r="B903" s="1" t="s">
        <v>100</v>
      </c>
      <c r="C903" s="54">
        <v>24002.25</v>
      </c>
    </row>
    <row r="904" spans="1:3">
      <c r="A904" s="9">
        <v>43228</v>
      </c>
      <c r="B904" s="1" t="s">
        <v>101</v>
      </c>
      <c r="C904" s="54">
        <v>28489.88</v>
      </c>
    </row>
    <row r="905" spans="1:3">
      <c r="A905" s="9">
        <v>43228</v>
      </c>
      <c r="B905" s="1" t="s">
        <v>102</v>
      </c>
      <c r="C905" s="54">
        <v>43324.639999999999</v>
      </c>
    </row>
    <row r="906" spans="1:3">
      <c r="A906" s="9">
        <v>43229</v>
      </c>
      <c r="B906" s="1" t="s">
        <v>96</v>
      </c>
      <c r="C906" s="54">
        <v>20724.34</v>
      </c>
    </row>
    <row r="907" spans="1:3">
      <c r="A907" s="9">
        <v>43229</v>
      </c>
      <c r="B907" s="1" t="s">
        <v>97</v>
      </c>
      <c r="C907" s="54">
        <v>24979.040000000001</v>
      </c>
    </row>
    <row r="908" spans="1:3">
      <c r="A908" s="9">
        <v>43229</v>
      </c>
      <c r="B908" s="1" t="s">
        <v>98</v>
      </c>
      <c r="C908" s="54">
        <v>37874.81</v>
      </c>
    </row>
    <row r="909" spans="1:3">
      <c r="A909" s="9">
        <v>43229</v>
      </c>
      <c r="B909" s="1" t="s">
        <v>99</v>
      </c>
      <c r="C909" s="54">
        <v>39050.6</v>
      </c>
    </row>
    <row r="910" spans="1:3">
      <c r="A910" s="9">
        <v>43229</v>
      </c>
      <c r="B910" s="1" t="s">
        <v>100</v>
      </c>
      <c r="C910" s="54">
        <v>31433.79</v>
      </c>
    </row>
    <row r="911" spans="1:3">
      <c r="A911" s="9">
        <v>43229</v>
      </c>
      <c r="B911" s="1" t="s">
        <v>101</v>
      </c>
      <c r="C911" s="54">
        <v>12544.29</v>
      </c>
    </row>
    <row r="912" spans="1:3">
      <c r="A912" s="9">
        <v>43229</v>
      </c>
      <c r="B912" s="1" t="s">
        <v>102</v>
      </c>
      <c r="C912" s="54">
        <v>10771.95</v>
      </c>
    </row>
    <row r="913" spans="1:3">
      <c r="A913" s="9">
        <v>43230</v>
      </c>
      <c r="B913" s="1" t="s">
        <v>96</v>
      </c>
      <c r="C913" s="54">
        <v>9690.9599999999991</v>
      </c>
    </row>
    <row r="914" spans="1:3">
      <c r="A914" s="9">
        <v>43230</v>
      </c>
      <c r="B914" s="1" t="s">
        <v>97</v>
      </c>
      <c r="C914" s="54">
        <v>10943.6</v>
      </c>
    </row>
    <row r="915" spans="1:3">
      <c r="A915" s="9">
        <v>43230</v>
      </c>
      <c r="B915" s="1" t="s">
        <v>98</v>
      </c>
      <c r="C915" s="54">
        <v>28090.37</v>
      </c>
    </row>
    <row r="916" spans="1:3">
      <c r="A916" s="9">
        <v>43230</v>
      </c>
      <c r="B916" s="1" t="s">
        <v>99</v>
      </c>
      <c r="C916" s="54">
        <v>32922.400000000001</v>
      </c>
    </row>
    <row r="917" spans="1:3">
      <c r="A917" s="9">
        <v>43230</v>
      </c>
      <c r="B917" s="1" t="s">
        <v>100</v>
      </c>
      <c r="C917" s="54">
        <v>12086.53</v>
      </c>
    </row>
    <row r="918" spans="1:3">
      <c r="A918" s="9">
        <v>43230</v>
      </c>
      <c r="B918" s="1" t="s">
        <v>101</v>
      </c>
      <c r="C918" s="54">
        <v>21500.75</v>
      </c>
    </row>
    <row r="919" spans="1:3">
      <c r="A919" s="9">
        <v>43230</v>
      </c>
      <c r="B919" s="1" t="s">
        <v>102</v>
      </c>
      <c r="C919" s="54">
        <v>34130.06</v>
      </c>
    </row>
    <row r="920" spans="1:3">
      <c r="A920" s="9">
        <v>43231</v>
      </c>
      <c r="B920" s="1" t="s">
        <v>96</v>
      </c>
      <c r="C920" s="54">
        <v>34948.019999999997</v>
      </c>
    </row>
    <row r="921" spans="1:3">
      <c r="A921" s="9">
        <v>43231</v>
      </c>
      <c r="B921" s="1" t="s">
        <v>97</v>
      </c>
      <c r="C921" s="54">
        <v>14917.36</v>
      </c>
    </row>
    <row r="922" spans="1:3">
      <c r="A922" s="9">
        <v>43231</v>
      </c>
      <c r="B922" s="1" t="s">
        <v>98</v>
      </c>
      <c r="C922" s="54">
        <v>16255.37</v>
      </c>
    </row>
    <row r="923" spans="1:3">
      <c r="A923" s="9">
        <v>43231</v>
      </c>
      <c r="B923" s="1" t="s">
        <v>99</v>
      </c>
      <c r="C923" s="54">
        <v>32986</v>
      </c>
    </row>
    <row r="924" spans="1:3">
      <c r="A924" s="9">
        <v>43231</v>
      </c>
      <c r="B924" s="1" t="s">
        <v>100</v>
      </c>
      <c r="C924" s="54">
        <v>9646.93</v>
      </c>
    </row>
    <row r="925" spans="1:3">
      <c r="A925" s="9">
        <v>43231</v>
      </c>
      <c r="B925" s="1" t="s">
        <v>101</v>
      </c>
      <c r="C925" s="54">
        <v>29757.45</v>
      </c>
    </row>
    <row r="926" spans="1:3">
      <c r="A926" s="9">
        <v>43231</v>
      </c>
      <c r="B926" s="1" t="s">
        <v>102</v>
      </c>
      <c r="C926" s="54">
        <v>29089.81</v>
      </c>
    </row>
    <row r="927" spans="1:3">
      <c r="A927" s="9">
        <v>43232</v>
      </c>
      <c r="B927" s="1" t="s">
        <v>96</v>
      </c>
      <c r="C927" s="54">
        <v>30843.87</v>
      </c>
    </row>
    <row r="928" spans="1:3">
      <c r="A928" s="9">
        <v>43232</v>
      </c>
      <c r="B928" s="1" t="s">
        <v>97</v>
      </c>
      <c r="C928" s="54">
        <v>14450.63</v>
      </c>
    </row>
    <row r="929" spans="1:3">
      <c r="A929" s="9">
        <v>43232</v>
      </c>
      <c r="B929" s="1" t="s">
        <v>98</v>
      </c>
      <c r="C929" s="54">
        <v>19426.240000000002</v>
      </c>
    </row>
    <row r="930" spans="1:3">
      <c r="A930" s="9">
        <v>43232</v>
      </c>
      <c r="B930" s="1" t="s">
        <v>99</v>
      </c>
      <c r="C930" s="54">
        <v>27409.31</v>
      </c>
    </row>
    <row r="931" spans="1:3">
      <c r="A931" s="9">
        <v>43232</v>
      </c>
      <c r="B931" s="1" t="s">
        <v>100</v>
      </c>
      <c r="C931" s="54">
        <v>27681.81</v>
      </c>
    </row>
    <row r="932" spans="1:3">
      <c r="A932" s="9">
        <v>43232</v>
      </c>
      <c r="B932" s="1" t="s">
        <v>101</v>
      </c>
      <c r="C932" s="54">
        <v>35308.25</v>
      </c>
    </row>
    <row r="933" spans="1:3">
      <c r="A933" s="9">
        <v>43232</v>
      </c>
      <c r="B933" s="1" t="s">
        <v>102</v>
      </c>
      <c r="C933" s="54">
        <v>38924.68</v>
      </c>
    </row>
    <row r="934" spans="1:3">
      <c r="A934" s="9">
        <v>43233</v>
      </c>
      <c r="B934" s="1" t="s">
        <v>96</v>
      </c>
      <c r="C934" s="54">
        <v>31828.09</v>
      </c>
    </row>
    <row r="935" spans="1:3">
      <c r="A935" s="9">
        <v>43233</v>
      </c>
      <c r="B935" s="1" t="s">
        <v>97</v>
      </c>
      <c r="C935" s="54">
        <v>14586.03</v>
      </c>
    </row>
    <row r="936" spans="1:3">
      <c r="A936" s="9">
        <v>43233</v>
      </c>
      <c r="B936" s="1" t="s">
        <v>98</v>
      </c>
      <c r="C936" s="54">
        <v>15185.71</v>
      </c>
    </row>
    <row r="937" spans="1:3">
      <c r="A937" s="9">
        <v>43233</v>
      </c>
      <c r="B937" s="1" t="s">
        <v>99</v>
      </c>
      <c r="C937" s="54">
        <v>11338.65</v>
      </c>
    </row>
    <row r="938" spans="1:3">
      <c r="A938" s="9">
        <v>43233</v>
      </c>
      <c r="B938" s="1" t="s">
        <v>100</v>
      </c>
      <c r="C938" s="54">
        <v>27973.18</v>
      </c>
    </row>
    <row r="939" spans="1:3">
      <c r="A939" s="9">
        <v>43233</v>
      </c>
      <c r="B939" s="1" t="s">
        <v>101</v>
      </c>
      <c r="C939" s="54">
        <v>38771.160000000003</v>
      </c>
    </row>
    <row r="940" spans="1:3">
      <c r="A940" s="9">
        <v>43233</v>
      </c>
      <c r="B940" s="1" t="s">
        <v>102</v>
      </c>
      <c r="C940" s="54">
        <v>24876.81</v>
      </c>
    </row>
    <row r="941" spans="1:3">
      <c r="A941" s="9">
        <v>43234</v>
      </c>
      <c r="B941" s="1" t="s">
        <v>96</v>
      </c>
      <c r="C941" s="54">
        <v>22297.67</v>
      </c>
    </row>
    <row r="942" spans="1:3">
      <c r="A942" s="9">
        <v>43234</v>
      </c>
      <c r="B942" s="1" t="s">
        <v>97</v>
      </c>
      <c r="C942" s="54">
        <v>10960.12</v>
      </c>
    </row>
    <row r="943" spans="1:3">
      <c r="A943" s="9">
        <v>43234</v>
      </c>
      <c r="B943" s="1" t="s">
        <v>98</v>
      </c>
      <c r="C943" s="54">
        <v>38060.65</v>
      </c>
    </row>
    <row r="944" spans="1:3">
      <c r="A944" s="9">
        <v>43234</v>
      </c>
      <c r="B944" s="1" t="s">
        <v>99</v>
      </c>
      <c r="C944" s="54">
        <v>18300.04</v>
      </c>
    </row>
    <row r="945" spans="1:3">
      <c r="A945" s="9">
        <v>43234</v>
      </c>
      <c r="B945" s="1" t="s">
        <v>100</v>
      </c>
      <c r="C945" s="54">
        <v>9155.7000000000007</v>
      </c>
    </row>
    <row r="946" spans="1:3">
      <c r="A946" s="9">
        <v>43234</v>
      </c>
      <c r="B946" s="1" t="s">
        <v>101</v>
      </c>
      <c r="C946" s="54">
        <v>28220.55</v>
      </c>
    </row>
    <row r="947" spans="1:3">
      <c r="A947" s="9">
        <v>43234</v>
      </c>
      <c r="B947" s="1" t="s">
        <v>102</v>
      </c>
      <c r="C947" s="54">
        <v>34130.589999999997</v>
      </c>
    </row>
    <row r="948" spans="1:3">
      <c r="A948" s="9">
        <v>43235</v>
      </c>
      <c r="B948" s="1" t="s">
        <v>96</v>
      </c>
      <c r="C948" s="54">
        <v>13899.02</v>
      </c>
    </row>
    <row r="949" spans="1:3">
      <c r="A949" s="9">
        <v>43235</v>
      </c>
      <c r="B949" s="1" t="s">
        <v>97</v>
      </c>
      <c r="C949" s="54">
        <v>31422.68</v>
      </c>
    </row>
    <row r="950" spans="1:3">
      <c r="A950" s="9">
        <v>43235</v>
      </c>
      <c r="B950" s="1" t="s">
        <v>98</v>
      </c>
      <c r="C950" s="54">
        <v>40108.03</v>
      </c>
    </row>
    <row r="951" spans="1:3">
      <c r="A951" s="9">
        <v>43235</v>
      </c>
      <c r="B951" s="1" t="s">
        <v>99</v>
      </c>
      <c r="C951" s="54">
        <v>19107.759999999998</v>
      </c>
    </row>
    <row r="952" spans="1:3">
      <c r="A952" s="9">
        <v>43235</v>
      </c>
      <c r="B952" s="1" t="s">
        <v>100</v>
      </c>
      <c r="C952" s="54">
        <v>20045.490000000002</v>
      </c>
    </row>
    <row r="953" spans="1:3">
      <c r="A953" s="9">
        <v>43235</v>
      </c>
      <c r="B953" s="1" t="s">
        <v>101</v>
      </c>
      <c r="C953" s="54">
        <v>26816.62</v>
      </c>
    </row>
    <row r="954" spans="1:3">
      <c r="A954" s="9">
        <v>43235</v>
      </c>
      <c r="B954" s="1" t="s">
        <v>102</v>
      </c>
      <c r="C954" s="54">
        <v>40632.589999999997</v>
      </c>
    </row>
    <row r="955" spans="1:3">
      <c r="A955" s="9">
        <v>43236</v>
      </c>
      <c r="B955" s="1" t="s">
        <v>96</v>
      </c>
      <c r="C955" s="54">
        <v>9079.2199999999993</v>
      </c>
    </row>
    <row r="956" spans="1:3">
      <c r="A956" s="9">
        <v>43236</v>
      </c>
      <c r="B956" s="1" t="s">
        <v>97</v>
      </c>
      <c r="C956" s="54">
        <v>42602.62</v>
      </c>
    </row>
    <row r="957" spans="1:3">
      <c r="A957" s="9">
        <v>43236</v>
      </c>
      <c r="B957" s="1" t="s">
        <v>98</v>
      </c>
      <c r="C957" s="54">
        <v>31740.12</v>
      </c>
    </row>
    <row r="958" spans="1:3">
      <c r="A958" s="9">
        <v>43236</v>
      </c>
      <c r="B958" s="1" t="s">
        <v>99</v>
      </c>
      <c r="C958" s="54">
        <v>40968.94</v>
      </c>
    </row>
    <row r="959" spans="1:3">
      <c r="A959" s="9">
        <v>43236</v>
      </c>
      <c r="B959" s="1" t="s">
        <v>100</v>
      </c>
      <c r="C959" s="54">
        <v>37559.839999999997</v>
      </c>
    </row>
    <row r="960" spans="1:3">
      <c r="A960" s="9">
        <v>43236</v>
      </c>
      <c r="B960" s="1" t="s">
        <v>101</v>
      </c>
      <c r="C960" s="54">
        <v>38201.81</v>
      </c>
    </row>
    <row r="961" spans="1:3">
      <c r="A961" s="9">
        <v>43236</v>
      </c>
      <c r="B961" s="1" t="s">
        <v>102</v>
      </c>
      <c r="C961" s="54">
        <v>14091.9</v>
      </c>
    </row>
    <row r="962" spans="1:3">
      <c r="A962" s="9">
        <v>43237</v>
      </c>
      <c r="B962" s="1" t="s">
        <v>96</v>
      </c>
      <c r="C962" s="54">
        <v>38098.35</v>
      </c>
    </row>
    <row r="963" spans="1:3">
      <c r="A963" s="9">
        <v>43237</v>
      </c>
      <c r="B963" s="1" t="s">
        <v>97</v>
      </c>
      <c r="C963" s="54">
        <v>22760.79</v>
      </c>
    </row>
    <row r="964" spans="1:3">
      <c r="A964" s="9">
        <v>43237</v>
      </c>
      <c r="B964" s="1" t="s">
        <v>98</v>
      </c>
      <c r="C964" s="54">
        <v>13751.53</v>
      </c>
    </row>
    <row r="965" spans="1:3">
      <c r="A965" s="9">
        <v>43237</v>
      </c>
      <c r="B965" s="1" t="s">
        <v>99</v>
      </c>
      <c r="C965" s="54">
        <v>36029.910000000003</v>
      </c>
    </row>
    <row r="966" spans="1:3">
      <c r="A966" s="9">
        <v>43237</v>
      </c>
      <c r="B966" s="1" t="s">
        <v>100</v>
      </c>
      <c r="C966" s="54">
        <v>39434.720000000001</v>
      </c>
    </row>
    <row r="967" spans="1:3">
      <c r="A967" s="9">
        <v>43237</v>
      </c>
      <c r="B967" s="1" t="s">
        <v>101</v>
      </c>
      <c r="C967" s="54">
        <v>43423.92</v>
      </c>
    </row>
    <row r="968" spans="1:3">
      <c r="A968" s="9">
        <v>43237</v>
      </c>
      <c r="B968" s="1" t="s">
        <v>102</v>
      </c>
      <c r="C968" s="54">
        <v>33893.800000000003</v>
      </c>
    </row>
    <row r="969" spans="1:3">
      <c r="A969" s="9">
        <v>43238</v>
      </c>
      <c r="B969" s="1" t="s">
        <v>96</v>
      </c>
      <c r="C969" s="54">
        <v>42139.15</v>
      </c>
    </row>
    <row r="970" spans="1:3">
      <c r="A970" s="9">
        <v>43238</v>
      </c>
      <c r="B970" s="1" t="s">
        <v>97</v>
      </c>
      <c r="C970" s="54">
        <v>44566.239999999998</v>
      </c>
    </row>
    <row r="971" spans="1:3">
      <c r="A971" s="9">
        <v>43238</v>
      </c>
      <c r="B971" s="1" t="s">
        <v>98</v>
      </c>
      <c r="C971" s="54">
        <v>13598.95</v>
      </c>
    </row>
    <row r="972" spans="1:3">
      <c r="A972" s="9">
        <v>43238</v>
      </c>
      <c r="B972" s="1" t="s">
        <v>99</v>
      </c>
      <c r="C972" s="54">
        <v>22918.28</v>
      </c>
    </row>
    <row r="973" spans="1:3">
      <c r="A973" s="9">
        <v>43238</v>
      </c>
      <c r="B973" s="1" t="s">
        <v>100</v>
      </c>
      <c r="C973" s="54">
        <v>33850.910000000003</v>
      </c>
    </row>
    <row r="974" spans="1:3">
      <c r="A974" s="9">
        <v>43238</v>
      </c>
      <c r="B974" s="1" t="s">
        <v>101</v>
      </c>
      <c r="C974" s="54">
        <v>15842.74</v>
      </c>
    </row>
    <row r="975" spans="1:3">
      <c r="A975" s="9">
        <v>43238</v>
      </c>
      <c r="B975" s="1" t="s">
        <v>102</v>
      </c>
      <c r="C975" s="54">
        <v>42109.86</v>
      </c>
    </row>
    <row r="976" spans="1:3">
      <c r="A976" s="9">
        <v>43239</v>
      </c>
      <c r="B976" s="1" t="s">
        <v>96</v>
      </c>
      <c r="C976" s="54">
        <v>42663.43</v>
      </c>
    </row>
    <row r="977" spans="1:3">
      <c r="A977" s="9">
        <v>43239</v>
      </c>
      <c r="B977" s="1" t="s">
        <v>97</v>
      </c>
      <c r="C977" s="54">
        <v>13861.98</v>
      </c>
    </row>
    <row r="978" spans="1:3">
      <c r="A978" s="9">
        <v>43239</v>
      </c>
      <c r="B978" s="1" t="s">
        <v>98</v>
      </c>
      <c r="C978" s="54">
        <v>19621.59</v>
      </c>
    </row>
    <row r="979" spans="1:3">
      <c r="A979" s="9">
        <v>43239</v>
      </c>
      <c r="B979" s="1" t="s">
        <v>99</v>
      </c>
      <c r="C979" s="54">
        <v>33152.61</v>
      </c>
    </row>
    <row r="980" spans="1:3">
      <c r="A980" s="9">
        <v>43239</v>
      </c>
      <c r="B980" s="1" t="s">
        <v>100</v>
      </c>
      <c r="C980" s="54">
        <v>30213.31</v>
      </c>
    </row>
    <row r="981" spans="1:3">
      <c r="A981" s="9">
        <v>43239</v>
      </c>
      <c r="B981" s="1" t="s">
        <v>101</v>
      </c>
      <c r="C981" s="54">
        <v>16187.44</v>
      </c>
    </row>
    <row r="982" spans="1:3">
      <c r="A982" s="9">
        <v>43239</v>
      </c>
      <c r="B982" s="1" t="s">
        <v>102</v>
      </c>
      <c r="C982" s="54">
        <v>43071.37</v>
      </c>
    </row>
    <row r="983" spans="1:3">
      <c r="A983" s="9">
        <v>43240</v>
      </c>
      <c r="B983" s="1" t="s">
        <v>96</v>
      </c>
      <c r="C983" s="54">
        <v>40558.99</v>
      </c>
    </row>
    <row r="984" spans="1:3">
      <c r="A984" s="9">
        <v>43240</v>
      </c>
      <c r="B984" s="1" t="s">
        <v>97</v>
      </c>
      <c r="C984" s="54">
        <v>14182.97</v>
      </c>
    </row>
    <row r="985" spans="1:3">
      <c r="A985" s="9">
        <v>43240</v>
      </c>
      <c r="B985" s="1" t="s">
        <v>98</v>
      </c>
      <c r="C985" s="54">
        <v>39574.36</v>
      </c>
    </row>
    <row r="986" spans="1:3">
      <c r="A986" s="9">
        <v>43240</v>
      </c>
      <c r="B986" s="1" t="s">
        <v>99</v>
      </c>
      <c r="C986" s="54">
        <v>18893.919999999998</v>
      </c>
    </row>
    <row r="987" spans="1:3">
      <c r="A987" s="9">
        <v>43240</v>
      </c>
      <c r="B987" s="1" t="s">
        <v>100</v>
      </c>
      <c r="C987" s="54">
        <v>33475.980000000003</v>
      </c>
    </row>
    <row r="988" spans="1:3">
      <c r="A988" s="9">
        <v>43240</v>
      </c>
      <c r="B988" s="1" t="s">
        <v>101</v>
      </c>
      <c r="C988" s="54">
        <v>13091.04</v>
      </c>
    </row>
    <row r="989" spans="1:3">
      <c r="A989" s="9">
        <v>43240</v>
      </c>
      <c r="B989" s="1" t="s">
        <v>102</v>
      </c>
      <c r="C989" s="54">
        <v>19409.59</v>
      </c>
    </row>
    <row r="990" spans="1:3">
      <c r="A990" s="9">
        <v>43241</v>
      </c>
      <c r="B990" s="1" t="s">
        <v>96</v>
      </c>
      <c r="C990" s="54">
        <v>43567.41</v>
      </c>
    </row>
    <row r="991" spans="1:3">
      <c r="A991" s="9">
        <v>43241</v>
      </c>
      <c r="B991" s="1" t="s">
        <v>97</v>
      </c>
      <c r="C991" s="54">
        <v>42546.6</v>
      </c>
    </row>
    <row r="992" spans="1:3">
      <c r="A992" s="9">
        <v>43241</v>
      </c>
      <c r="B992" s="1" t="s">
        <v>98</v>
      </c>
      <c r="C992" s="54">
        <v>41500.83</v>
      </c>
    </row>
    <row r="993" spans="1:3">
      <c r="A993" s="9">
        <v>43241</v>
      </c>
      <c r="B993" s="1" t="s">
        <v>99</v>
      </c>
      <c r="C993" s="54">
        <v>25462.45</v>
      </c>
    </row>
    <row r="994" spans="1:3">
      <c r="A994" s="9">
        <v>43241</v>
      </c>
      <c r="B994" s="1" t="s">
        <v>100</v>
      </c>
      <c r="C994" s="54">
        <v>12131.11</v>
      </c>
    </row>
    <row r="995" spans="1:3">
      <c r="A995" s="9">
        <v>43241</v>
      </c>
      <c r="B995" s="1" t="s">
        <v>101</v>
      </c>
      <c r="C995" s="54">
        <v>24937.65</v>
      </c>
    </row>
    <row r="996" spans="1:3">
      <c r="A996" s="9">
        <v>43241</v>
      </c>
      <c r="B996" s="1" t="s">
        <v>102</v>
      </c>
      <c r="C996" s="54">
        <v>14778.58</v>
      </c>
    </row>
    <row r="997" spans="1:3">
      <c r="A997" s="9">
        <v>43242</v>
      </c>
      <c r="B997" s="1" t="s">
        <v>96</v>
      </c>
      <c r="C997" s="54">
        <v>44435.37</v>
      </c>
    </row>
    <row r="998" spans="1:3">
      <c r="A998" s="9">
        <v>43242</v>
      </c>
      <c r="B998" s="1" t="s">
        <v>97</v>
      </c>
      <c r="C998" s="54">
        <v>24128.639999999999</v>
      </c>
    </row>
    <row r="999" spans="1:3">
      <c r="A999" s="9">
        <v>43242</v>
      </c>
      <c r="B999" s="1" t="s">
        <v>98</v>
      </c>
      <c r="C999" s="54">
        <v>26122.87</v>
      </c>
    </row>
    <row r="1000" spans="1:3">
      <c r="A1000" s="9">
        <v>43242</v>
      </c>
      <c r="B1000" s="1" t="s">
        <v>99</v>
      </c>
      <c r="C1000" s="54">
        <v>29134.639999999999</v>
      </c>
    </row>
    <row r="1001" spans="1:3">
      <c r="A1001" s="9">
        <v>43242</v>
      </c>
      <c r="B1001" s="1" t="s">
        <v>100</v>
      </c>
      <c r="C1001" s="54">
        <v>41870.129999999997</v>
      </c>
    </row>
    <row r="1002" spans="1:3">
      <c r="A1002" s="9">
        <v>43242</v>
      </c>
      <c r="B1002" s="1" t="s">
        <v>101</v>
      </c>
      <c r="C1002" s="54">
        <v>10675.91</v>
      </c>
    </row>
    <row r="1003" spans="1:3">
      <c r="A1003" s="9">
        <v>43242</v>
      </c>
      <c r="B1003" s="1" t="s">
        <v>102</v>
      </c>
      <c r="C1003" s="54">
        <v>13812.88</v>
      </c>
    </row>
    <row r="1004" spans="1:3">
      <c r="A1004" s="9">
        <v>43243</v>
      </c>
      <c r="B1004" s="1" t="s">
        <v>96</v>
      </c>
      <c r="C1004" s="54">
        <v>15418.69</v>
      </c>
    </row>
    <row r="1005" spans="1:3">
      <c r="A1005" s="9">
        <v>43243</v>
      </c>
      <c r="B1005" s="1" t="s">
        <v>97</v>
      </c>
      <c r="C1005" s="54">
        <v>17807.64</v>
      </c>
    </row>
    <row r="1006" spans="1:3">
      <c r="A1006" s="9">
        <v>43243</v>
      </c>
      <c r="B1006" s="1" t="s">
        <v>98</v>
      </c>
      <c r="C1006" s="54">
        <v>33387.480000000003</v>
      </c>
    </row>
    <row r="1007" spans="1:3">
      <c r="A1007" s="9">
        <v>43243</v>
      </c>
      <c r="B1007" s="1" t="s">
        <v>99</v>
      </c>
      <c r="C1007" s="54">
        <v>34101.21</v>
      </c>
    </row>
    <row r="1008" spans="1:3">
      <c r="A1008" s="9">
        <v>43243</v>
      </c>
      <c r="B1008" s="1" t="s">
        <v>100</v>
      </c>
      <c r="C1008" s="54">
        <v>17366.490000000002</v>
      </c>
    </row>
    <row r="1009" spans="1:3">
      <c r="A1009" s="9">
        <v>43243</v>
      </c>
      <c r="B1009" s="1" t="s">
        <v>101</v>
      </c>
      <c r="C1009" s="54">
        <v>21197.75</v>
      </c>
    </row>
    <row r="1010" spans="1:3">
      <c r="A1010" s="9">
        <v>43243</v>
      </c>
      <c r="B1010" s="1" t="s">
        <v>102</v>
      </c>
      <c r="C1010" s="54">
        <v>9801.56</v>
      </c>
    </row>
    <row r="1011" spans="1:3">
      <c r="A1011" s="9">
        <v>43244</v>
      </c>
      <c r="B1011" s="1" t="s">
        <v>96</v>
      </c>
      <c r="C1011" s="54">
        <v>34568.230000000003</v>
      </c>
    </row>
    <row r="1012" spans="1:3">
      <c r="A1012" s="9">
        <v>43244</v>
      </c>
      <c r="B1012" s="1" t="s">
        <v>97</v>
      </c>
      <c r="C1012" s="54">
        <v>37224.699999999997</v>
      </c>
    </row>
    <row r="1013" spans="1:3">
      <c r="A1013" s="9">
        <v>43244</v>
      </c>
      <c r="B1013" s="1" t="s">
        <v>98</v>
      </c>
      <c r="C1013" s="54">
        <v>19685.810000000001</v>
      </c>
    </row>
    <row r="1014" spans="1:3">
      <c r="A1014" s="9">
        <v>43244</v>
      </c>
      <c r="B1014" s="1" t="s">
        <v>99</v>
      </c>
      <c r="C1014" s="54">
        <v>26419.75</v>
      </c>
    </row>
    <row r="1015" spans="1:3">
      <c r="A1015" s="9">
        <v>43244</v>
      </c>
      <c r="B1015" s="1" t="s">
        <v>100</v>
      </c>
      <c r="C1015" s="54">
        <v>26537.759999999998</v>
      </c>
    </row>
    <row r="1016" spans="1:3">
      <c r="A1016" s="9">
        <v>43244</v>
      </c>
      <c r="B1016" s="1" t="s">
        <v>101</v>
      </c>
      <c r="C1016" s="54">
        <v>24482.71</v>
      </c>
    </row>
    <row r="1017" spans="1:3">
      <c r="A1017" s="9">
        <v>43244</v>
      </c>
      <c r="B1017" s="1" t="s">
        <v>102</v>
      </c>
      <c r="C1017" s="54">
        <v>20411.400000000001</v>
      </c>
    </row>
    <row r="1018" spans="1:3">
      <c r="A1018" s="9">
        <v>43245</v>
      </c>
      <c r="B1018" s="1" t="s">
        <v>96</v>
      </c>
      <c r="C1018" s="54">
        <v>29909.24</v>
      </c>
    </row>
    <row r="1019" spans="1:3">
      <c r="A1019" s="9">
        <v>43245</v>
      </c>
      <c r="B1019" s="1" t="s">
        <v>97</v>
      </c>
      <c r="C1019" s="54">
        <v>25431.4</v>
      </c>
    </row>
    <row r="1020" spans="1:3">
      <c r="A1020" s="9">
        <v>43245</v>
      </c>
      <c r="B1020" s="1" t="s">
        <v>98</v>
      </c>
      <c r="C1020" s="54">
        <v>22051.360000000001</v>
      </c>
    </row>
    <row r="1021" spans="1:3">
      <c r="A1021" s="9">
        <v>43245</v>
      </c>
      <c r="B1021" s="1" t="s">
        <v>99</v>
      </c>
      <c r="C1021" s="54">
        <v>15631.45</v>
      </c>
    </row>
    <row r="1022" spans="1:3">
      <c r="A1022" s="9">
        <v>43245</v>
      </c>
      <c r="B1022" s="1" t="s">
        <v>100</v>
      </c>
      <c r="C1022" s="54">
        <v>33695.11</v>
      </c>
    </row>
    <row r="1023" spans="1:3">
      <c r="A1023" s="9">
        <v>43245</v>
      </c>
      <c r="B1023" s="1" t="s">
        <v>101</v>
      </c>
      <c r="C1023" s="54">
        <v>25373.040000000001</v>
      </c>
    </row>
    <row r="1024" spans="1:3">
      <c r="A1024" s="9">
        <v>43245</v>
      </c>
      <c r="B1024" s="1" t="s">
        <v>102</v>
      </c>
      <c r="C1024" s="54">
        <v>34851.980000000003</v>
      </c>
    </row>
    <row r="1025" spans="1:3">
      <c r="A1025" s="9">
        <v>43246</v>
      </c>
      <c r="B1025" s="1" t="s">
        <v>96</v>
      </c>
      <c r="C1025" s="54">
        <v>38698.160000000003</v>
      </c>
    </row>
    <row r="1026" spans="1:3">
      <c r="A1026" s="9">
        <v>43246</v>
      </c>
      <c r="B1026" s="1" t="s">
        <v>97</v>
      </c>
      <c r="C1026" s="54">
        <v>10909.82</v>
      </c>
    </row>
    <row r="1027" spans="1:3">
      <c r="A1027" s="9">
        <v>43246</v>
      </c>
      <c r="B1027" s="1" t="s">
        <v>98</v>
      </c>
      <c r="C1027" s="54">
        <v>18524.310000000001</v>
      </c>
    </row>
    <row r="1028" spans="1:3">
      <c r="A1028" s="9">
        <v>43246</v>
      </c>
      <c r="B1028" s="1" t="s">
        <v>99</v>
      </c>
      <c r="C1028" s="54">
        <v>25112.11</v>
      </c>
    </row>
    <row r="1029" spans="1:3">
      <c r="A1029" s="9">
        <v>43246</v>
      </c>
      <c r="B1029" s="1" t="s">
        <v>100</v>
      </c>
      <c r="C1029" s="54">
        <v>18473.98</v>
      </c>
    </row>
    <row r="1030" spans="1:3">
      <c r="A1030" s="9">
        <v>43246</v>
      </c>
      <c r="B1030" s="1" t="s">
        <v>101</v>
      </c>
      <c r="C1030" s="54">
        <v>23234.44</v>
      </c>
    </row>
    <row r="1031" spans="1:3">
      <c r="A1031" s="9">
        <v>43246</v>
      </c>
      <c r="B1031" s="1" t="s">
        <v>102</v>
      </c>
      <c r="C1031" s="54">
        <v>25045.03</v>
      </c>
    </row>
    <row r="1032" spans="1:3">
      <c r="A1032" s="9">
        <v>43247</v>
      </c>
      <c r="B1032" s="1" t="s">
        <v>96</v>
      </c>
      <c r="C1032" s="54">
        <v>24879.75</v>
      </c>
    </row>
    <row r="1033" spans="1:3">
      <c r="A1033" s="9">
        <v>43247</v>
      </c>
      <c r="B1033" s="1" t="s">
        <v>97</v>
      </c>
      <c r="C1033" s="54">
        <v>12867.25</v>
      </c>
    </row>
    <row r="1034" spans="1:3">
      <c r="A1034" s="9">
        <v>43247</v>
      </c>
      <c r="B1034" s="1" t="s">
        <v>98</v>
      </c>
      <c r="C1034" s="54">
        <v>35002.71</v>
      </c>
    </row>
    <row r="1035" spans="1:3">
      <c r="A1035" s="9">
        <v>43247</v>
      </c>
      <c r="B1035" s="1" t="s">
        <v>99</v>
      </c>
      <c r="C1035" s="54">
        <v>43446.61</v>
      </c>
    </row>
    <row r="1036" spans="1:3">
      <c r="A1036" s="9">
        <v>43247</v>
      </c>
      <c r="B1036" s="1" t="s">
        <v>100</v>
      </c>
      <c r="C1036" s="54">
        <v>10797.57</v>
      </c>
    </row>
    <row r="1037" spans="1:3">
      <c r="A1037" s="9">
        <v>43247</v>
      </c>
      <c r="B1037" s="1" t="s">
        <v>101</v>
      </c>
      <c r="C1037" s="54">
        <v>44166</v>
      </c>
    </row>
    <row r="1038" spans="1:3">
      <c r="A1038" s="9">
        <v>43247</v>
      </c>
      <c r="B1038" s="1" t="s">
        <v>102</v>
      </c>
      <c r="C1038" s="54">
        <v>23252.58</v>
      </c>
    </row>
    <row r="1039" spans="1:3">
      <c r="A1039" s="9">
        <v>43248</v>
      </c>
      <c r="B1039" s="1" t="s">
        <v>96</v>
      </c>
      <c r="C1039" s="54">
        <v>30214.5</v>
      </c>
    </row>
    <row r="1040" spans="1:3">
      <c r="A1040" s="9">
        <v>43248</v>
      </c>
      <c r="B1040" s="1" t="s">
        <v>97</v>
      </c>
      <c r="C1040" s="54">
        <v>43708.62</v>
      </c>
    </row>
    <row r="1041" spans="1:3">
      <c r="A1041" s="9">
        <v>43248</v>
      </c>
      <c r="B1041" s="1" t="s">
        <v>98</v>
      </c>
      <c r="C1041" s="54">
        <v>25050.68</v>
      </c>
    </row>
    <row r="1042" spans="1:3">
      <c r="A1042" s="9">
        <v>43248</v>
      </c>
      <c r="B1042" s="1" t="s">
        <v>99</v>
      </c>
      <c r="C1042" s="54">
        <v>34884.28</v>
      </c>
    </row>
    <row r="1043" spans="1:3">
      <c r="A1043" s="9">
        <v>43248</v>
      </c>
      <c r="B1043" s="1" t="s">
        <v>100</v>
      </c>
      <c r="C1043" s="54">
        <v>29870.13</v>
      </c>
    </row>
    <row r="1044" spans="1:3">
      <c r="A1044" s="9">
        <v>43248</v>
      </c>
      <c r="B1044" s="1" t="s">
        <v>101</v>
      </c>
      <c r="C1044" s="54">
        <v>30865.64</v>
      </c>
    </row>
    <row r="1045" spans="1:3">
      <c r="A1045" s="9">
        <v>43248</v>
      </c>
      <c r="B1045" s="1" t="s">
        <v>102</v>
      </c>
      <c r="C1045" s="54">
        <v>11014.19</v>
      </c>
    </row>
    <row r="1046" spans="1:3">
      <c r="A1046" s="9">
        <v>43249</v>
      </c>
      <c r="B1046" s="1" t="s">
        <v>96</v>
      </c>
      <c r="C1046" s="54">
        <v>35160.870000000003</v>
      </c>
    </row>
    <row r="1047" spans="1:3">
      <c r="A1047" s="9">
        <v>43249</v>
      </c>
      <c r="B1047" s="1" t="s">
        <v>97</v>
      </c>
      <c r="C1047" s="54">
        <v>16966.25</v>
      </c>
    </row>
    <row r="1048" spans="1:3">
      <c r="A1048" s="9">
        <v>43249</v>
      </c>
      <c r="B1048" s="1" t="s">
        <v>98</v>
      </c>
      <c r="C1048" s="54">
        <v>10043.33</v>
      </c>
    </row>
    <row r="1049" spans="1:3">
      <c r="A1049" s="9">
        <v>43249</v>
      </c>
      <c r="B1049" s="1" t="s">
        <v>99</v>
      </c>
      <c r="C1049" s="54">
        <v>19160.849999999999</v>
      </c>
    </row>
    <row r="1050" spans="1:3">
      <c r="A1050" s="9">
        <v>43249</v>
      </c>
      <c r="B1050" s="1" t="s">
        <v>100</v>
      </c>
      <c r="C1050" s="54">
        <v>33791.39</v>
      </c>
    </row>
    <row r="1051" spans="1:3">
      <c r="A1051" s="9">
        <v>43249</v>
      </c>
      <c r="B1051" s="1" t="s">
        <v>101</v>
      </c>
      <c r="C1051" s="54">
        <v>40000.1</v>
      </c>
    </row>
    <row r="1052" spans="1:3">
      <c r="A1052" s="9">
        <v>43249</v>
      </c>
      <c r="B1052" s="1" t="s">
        <v>102</v>
      </c>
      <c r="C1052" s="54">
        <v>25579.61</v>
      </c>
    </row>
    <row r="1053" spans="1:3">
      <c r="A1053" s="9">
        <v>43250</v>
      </c>
      <c r="B1053" s="1" t="s">
        <v>96</v>
      </c>
      <c r="C1053" s="54">
        <v>12496.53</v>
      </c>
    </row>
    <row r="1054" spans="1:3">
      <c r="A1054" s="9">
        <v>43250</v>
      </c>
      <c r="B1054" s="1" t="s">
        <v>97</v>
      </c>
      <c r="C1054" s="54">
        <v>15382.74</v>
      </c>
    </row>
    <row r="1055" spans="1:3">
      <c r="A1055" s="9">
        <v>43250</v>
      </c>
      <c r="B1055" s="1" t="s">
        <v>98</v>
      </c>
      <c r="C1055" s="54">
        <v>34759.93</v>
      </c>
    </row>
    <row r="1056" spans="1:3">
      <c r="A1056" s="9">
        <v>43250</v>
      </c>
      <c r="B1056" s="1" t="s">
        <v>99</v>
      </c>
      <c r="C1056" s="54">
        <v>12849.71</v>
      </c>
    </row>
    <row r="1057" spans="1:3">
      <c r="A1057" s="9">
        <v>43250</v>
      </c>
      <c r="B1057" s="1" t="s">
        <v>100</v>
      </c>
      <c r="C1057" s="54">
        <v>21066.45</v>
      </c>
    </row>
    <row r="1058" spans="1:3">
      <c r="A1058" s="9">
        <v>43250</v>
      </c>
      <c r="B1058" s="1" t="s">
        <v>101</v>
      </c>
      <c r="C1058" s="54">
        <v>12629.21</v>
      </c>
    </row>
    <row r="1059" spans="1:3">
      <c r="A1059" s="9">
        <v>43250</v>
      </c>
      <c r="B1059" s="1" t="s">
        <v>102</v>
      </c>
      <c r="C1059" s="54">
        <v>40734.99</v>
      </c>
    </row>
    <row r="1060" spans="1:3">
      <c r="A1060" s="9">
        <v>43251</v>
      </c>
      <c r="B1060" s="1" t="s">
        <v>96</v>
      </c>
      <c r="C1060" s="54">
        <v>13646.75</v>
      </c>
    </row>
    <row r="1061" spans="1:3">
      <c r="A1061" s="9">
        <v>43251</v>
      </c>
      <c r="B1061" s="1" t="s">
        <v>97</v>
      </c>
      <c r="C1061" s="54">
        <v>33556.559999999998</v>
      </c>
    </row>
    <row r="1062" spans="1:3">
      <c r="A1062" s="9">
        <v>43251</v>
      </c>
      <c r="B1062" s="1" t="s">
        <v>98</v>
      </c>
      <c r="C1062" s="54">
        <v>42316.09</v>
      </c>
    </row>
    <row r="1063" spans="1:3">
      <c r="A1063" s="9">
        <v>43251</v>
      </c>
      <c r="B1063" s="1" t="s">
        <v>99</v>
      </c>
      <c r="C1063" s="54">
        <v>31018.42</v>
      </c>
    </row>
    <row r="1064" spans="1:3">
      <c r="A1064" s="9">
        <v>43251</v>
      </c>
      <c r="B1064" s="1" t="s">
        <v>100</v>
      </c>
      <c r="C1064" s="54">
        <v>11043.58</v>
      </c>
    </row>
    <row r="1065" spans="1:3">
      <c r="A1065" s="9">
        <v>43251</v>
      </c>
      <c r="B1065" s="1" t="s">
        <v>101</v>
      </c>
      <c r="C1065" s="54">
        <v>29686.28</v>
      </c>
    </row>
    <row r="1066" spans="1:3">
      <c r="A1066" s="9">
        <v>43251</v>
      </c>
      <c r="B1066" s="1" t="s">
        <v>102</v>
      </c>
      <c r="C1066" s="54">
        <v>35383.730000000003</v>
      </c>
    </row>
    <row r="1067" spans="1:3">
      <c r="A1067" s="9">
        <v>43252</v>
      </c>
      <c r="B1067" s="1" t="s">
        <v>96</v>
      </c>
      <c r="C1067" s="54">
        <v>44748.29</v>
      </c>
    </row>
    <row r="1068" spans="1:3">
      <c r="A1068" s="9">
        <v>43252</v>
      </c>
      <c r="B1068" s="1" t="s">
        <v>97</v>
      </c>
      <c r="C1068" s="54">
        <v>10701.24</v>
      </c>
    </row>
    <row r="1069" spans="1:3">
      <c r="A1069" s="9">
        <v>43252</v>
      </c>
      <c r="B1069" s="1" t="s">
        <v>98</v>
      </c>
      <c r="C1069" s="54">
        <v>36357.94</v>
      </c>
    </row>
    <row r="1070" spans="1:3">
      <c r="A1070" s="9">
        <v>43252</v>
      </c>
      <c r="B1070" s="1" t="s">
        <v>99</v>
      </c>
      <c r="C1070" s="54">
        <v>41272.230000000003</v>
      </c>
    </row>
    <row r="1071" spans="1:3">
      <c r="A1071" s="9">
        <v>43252</v>
      </c>
      <c r="B1071" s="1" t="s">
        <v>100</v>
      </c>
      <c r="C1071" s="54">
        <v>44615.72</v>
      </c>
    </row>
    <row r="1072" spans="1:3">
      <c r="A1072" s="9">
        <v>43252</v>
      </c>
      <c r="B1072" s="1" t="s">
        <v>101</v>
      </c>
      <c r="C1072" s="54">
        <v>43225.05</v>
      </c>
    </row>
    <row r="1073" spans="1:3">
      <c r="A1073" s="9">
        <v>43252</v>
      </c>
      <c r="B1073" s="1" t="s">
        <v>102</v>
      </c>
      <c r="C1073" s="54">
        <v>42473.84</v>
      </c>
    </row>
    <row r="1074" spans="1:3">
      <c r="A1074" s="9">
        <v>43253</v>
      </c>
      <c r="B1074" s="1" t="s">
        <v>96</v>
      </c>
      <c r="C1074" s="54">
        <v>13343.59</v>
      </c>
    </row>
    <row r="1075" spans="1:3">
      <c r="A1075" s="9">
        <v>43253</v>
      </c>
      <c r="B1075" s="1" t="s">
        <v>97</v>
      </c>
      <c r="C1075" s="54">
        <v>36863.01</v>
      </c>
    </row>
    <row r="1076" spans="1:3">
      <c r="A1076" s="9">
        <v>43253</v>
      </c>
      <c r="B1076" s="1" t="s">
        <v>98</v>
      </c>
      <c r="C1076" s="54">
        <v>31979.14</v>
      </c>
    </row>
    <row r="1077" spans="1:3">
      <c r="A1077" s="9">
        <v>43253</v>
      </c>
      <c r="B1077" s="1" t="s">
        <v>99</v>
      </c>
      <c r="C1077" s="54">
        <v>26554.98</v>
      </c>
    </row>
    <row r="1078" spans="1:3">
      <c r="A1078" s="9">
        <v>43253</v>
      </c>
      <c r="B1078" s="1" t="s">
        <v>100</v>
      </c>
      <c r="C1078" s="54">
        <v>44810.17</v>
      </c>
    </row>
    <row r="1079" spans="1:3">
      <c r="A1079" s="9">
        <v>43253</v>
      </c>
      <c r="B1079" s="1" t="s">
        <v>101</v>
      </c>
      <c r="C1079" s="54">
        <v>35927.980000000003</v>
      </c>
    </row>
    <row r="1080" spans="1:3">
      <c r="A1080" s="9">
        <v>43253</v>
      </c>
      <c r="B1080" s="1" t="s">
        <v>102</v>
      </c>
      <c r="C1080" s="54">
        <v>36887.32</v>
      </c>
    </row>
    <row r="1081" spans="1:3">
      <c r="A1081" s="9">
        <v>43254</v>
      </c>
      <c r="B1081" s="1" t="s">
        <v>96</v>
      </c>
      <c r="C1081" s="54">
        <v>39658.730000000003</v>
      </c>
    </row>
    <row r="1082" spans="1:3">
      <c r="A1082" s="9">
        <v>43254</v>
      </c>
      <c r="B1082" s="1" t="s">
        <v>97</v>
      </c>
      <c r="C1082" s="54">
        <v>34185.040000000001</v>
      </c>
    </row>
    <row r="1083" spans="1:3">
      <c r="A1083" s="9">
        <v>43254</v>
      </c>
      <c r="B1083" s="1" t="s">
        <v>98</v>
      </c>
      <c r="C1083" s="54">
        <v>15969.35</v>
      </c>
    </row>
    <row r="1084" spans="1:3">
      <c r="A1084" s="9">
        <v>43254</v>
      </c>
      <c r="B1084" s="1" t="s">
        <v>99</v>
      </c>
      <c r="C1084" s="54">
        <v>36938.730000000003</v>
      </c>
    </row>
    <row r="1085" spans="1:3">
      <c r="A1085" s="9">
        <v>43254</v>
      </c>
      <c r="B1085" s="1" t="s">
        <v>100</v>
      </c>
      <c r="C1085" s="54">
        <v>21987.41</v>
      </c>
    </row>
    <row r="1086" spans="1:3">
      <c r="A1086" s="9">
        <v>43254</v>
      </c>
      <c r="B1086" s="1" t="s">
        <v>101</v>
      </c>
      <c r="C1086" s="54">
        <v>22666.03</v>
      </c>
    </row>
    <row r="1087" spans="1:3">
      <c r="A1087" s="9">
        <v>43254</v>
      </c>
      <c r="B1087" s="1" t="s">
        <v>102</v>
      </c>
      <c r="C1087" s="54">
        <v>25869.34</v>
      </c>
    </row>
    <row r="1088" spans="1:3">
      <c r="A1088" s="9">
        <v>43255</v>
      </c>
      <c r="B1088" s="1" t="s">
        <v>96</v>
      </c>
      <c r="C1088" s="54">
        <v>31500.92</v>
      </c>
    </row>
    <row r="1089" spans="1:3">
      <c r="A1089" s="9">
        <v>43255</v>
      </c>
      <c r="B1089" s="1" t="s">
        <v>97</v>
      </c>
      <c r="C1089" s="54">
        <v>22218.92</v>
      </c>
    </row>
    <row r="1090" spans="1:3">
      <c r="A1090" s="9">
        <v>43255</v>
      </c>
      <c r="B1090" s="1" t="s">
        <v>98</v>
      </c>
      <c r="C1090" s="54">
        <v>27949.88</v>
      </c>
    </row>
    <row r="1091" spans="1:3">
      <c r="A1091" s="9">
        <v>43255</v>
      </c>
      <c r="B1091" s="1" t="s">
        <v>99</v>
      </c>
      <c r="C1091" s="54">
        <v>18564.23</v>
      </c>
    </row>
    <row r="1092" spans="1:3">
      <c r="A1092" s="9">
        <v>43255</v>
      </c>
      <c r="B1092" s="1" t="s">
        <v>100</v>
      </c>
      <c r="C1092" s="54">
        <v>35557.519999999997</v>
      </c>
    </row>
    <row r="1093" spans="1:3">
      <c r="A1093" s="9">
        <v>43255</v>
      </c>
      <c r="B1093" s="1" t="s">
        <v>101</v>
      </c>
      <c r="C1093" s="54">
        <v>13896.09</v>
      </c>
    </row>
    <row r="1094" spans="1:3">
      <c r="A1094" s="9">
        <v>43255</v>
      </c>
      <c r="B1094" s="1" t="s">
        <v>102</v>
      </c>
      <c r="C1094" s="54">
        <v>13213.25</v>
      </c>
    </row>
    <row r="1095" spans="1:3">
      <c r="A1095" s="9">
        <v>43256</v>
      </c>
      <c r="B1095" s="1" t="s">
        <v>96</v>
      </c>
      <c r="C1095" s="54">
        <v>17785.43</v>
      </c>
    </row>
    <row r="1096" spans="1:3">
      <c r="A1096" s="9">
        <v>43256</v>
      </c>
      <c r="B1096" s="1" t="s">
        <v>97</v>
      </c>
      <c r="C1096" s="54">
        <v>24850.639999999999</v>
      </c>
    </row>
    <row r="1097" spans="1:3">
      <c r="A1097" s="9">
        <v>43256</v>
      </c>
      <c r="B1097" s="1" t="s">
        <v>98</v>
      </c>
      <c r="C1097" s="54">
        <v>40427.57</v>
      </c>
    </row>
    <row r="1098" spans="1:3">
      <c r="A1098" s="9">
        <v>43256</v>
      </c>
      <c r="B1098" s="1" t="s">
        <v>99</v>
      </c>
      <c r="C1098" s="54">
        <v>33483.31</v>
      </c>
    </row>
    <row r="1099" spans="1:3">
      <c r="A1099" s="9">
        <v>43256</v>
      </c>
      <c r="B1099" s="1" t="s">
        <v>100</v>
      </c>
      <c r="C1099" s="54">
        <v>36191.360000000001</v>
      </c>
    </row>
    <row r="1100" spans="1:3">
      <c r="A1100" s="9">
        <v>43256</v>
      </c>
      <c r="B1100" s="1" t="s">
        <v>101</v>
      </c>
      <c r="C1100" s="54">
        <v>35133.26</v>
      </c>
    </row>
    <row r="1101" spans="1:3">
      <c r="A1101" s="9">
        <v>43256</v>
      </c>
      <c r="B1101" s="1" t="s">
        <v>102</v>
      </c>
      <c r="C1101" s="54">
        <v>9003.67</v>
      </c>
    </row>
    <row r="1102" spans="1:3">
      <c r="A1102" s="9">
        <v>43257</v>
      </c>
      <c r="B1102" s="1" t="s">
        <v>96</v>
      </c>
      <c r="C1102" s="54">
        <v>40569.5</v>
      </c>
    </row>
    <row r="1103" spans="1:3">
      <c r="A1103" s="9">
        <v>43257</v>
      </c>
      <c r="B1103" s="1" t="s">
        <v>97</v>
      </c>
      <c r="C1103" s="54">
        <v>32061.29</v>
      </c>
    </row>
    <row r="1104" spans="1:3">
      <c r="A1104" s="9">
        <v>43257</v>
      </c>
      <c r="B1104" s="1" t="s">
        <v>98</v>
      </c>
      <c r="C1104" s="54">
        <v>30268.9</v>
      </c>
    </row>
    <row r="1105" spans="1:3">
      <c r="A1105" s="9">
        <v>43257</v>
      </c>
      <c r="B1105" s="1" t="s">
        <v>99</v>
      </c>
      <c r="C1105" s="54">
        <v>35352.5</v>
      </c>
    </row>
    <row r="1106" spans="1:3">
      <c r="A1106" s="9">
        <v>43257</v>
      </c>
      <c r="B1106" s="1" t="s">
        <v>100</v>
      </c>
      <c r="C1106" s="54">
        <v>12295.56</v>
      </c>
    </row>
    <row r="1107" spans="1:3">
      <c r="A1107" s="9">
        <v>43257</v>
      </c>
      <c r="B1107" s="1" t="s">
        <v>101</v>
      </c>
      <c r="C1107" s="54">
        <v>11251.48</v>
      </c>
    </row>
    <row r="1108" spans="1:3">
      <c r="A1108" s="9">
        <v>43257</v>
      </c>
      <c r="B1108" s="1" t="s">
        <v>102</v>
      </c>
      <c r="C1108" s="54">
        <v>30565.38</v>
      </c>
    </row>
    <row r="1109" spans="1:3">
      <c r="A1109" s="9">
        <v>43258</v>
      </c>
      <c r="B1109" s="1" t="s">
        <v>96</v>
      </c>
      <c r="C1109" s="54">
        <v>34592.93</v>
      </c>
    </row>
    <row r="1110" spans="1:3">
      <c r="A1110" s="9">
        <v>43258</v>
      </c>
      <c r="B1110" s="1" t="s">
        <v>97</v>
      </c>
      <c r="C1110" s="54">
        <v>11027.32</v>
      </c>
    </row>
    <row r="1111" spans="1:3">
      <c r="A1111" s="9">
        <v>43258</v>
      </c>
      <c r="B1111" s="1" t="s">
        <v>98</v>
      </c>
      <c r="C1111" s="54">
        <v>26468.27</v>
      </c>
    </row>
    <row r="1112" spans="1:3">
      <c r="A1112" s="9">
        <v>43258</v>
      </c>
      <c r="B1112" s="1" t="s">
        <v>99</v>
      </c>
      <c r="C1112" s="54">
        <v>35301.33</v>
      </c>
    </row>
    <row r="1113" spans="1:3">
      <c r="A1113" s="9">
        <v>43258</v>
      </c>
      <c r="B1113" s="1" t="s">
        <v>100</v>
      </c>
      <c r="C1113" s="54">
        <v>9426.5400000000009</v>
      </c>
    </row>
    <row r="1114" spans="1:3">
      <c r="A1114" s="9">
        <v>43258</v>
      </c>
      <c r="B1114" s="1" t="s">
        <v>101</v>
      </c>
      <c r="C1114" s="54">
        <v>18054.18</v>
      </c>
    </row>
    <row r="1115" spans="1:3">
      <c r="A1115" s="9">
        <v>43258</v>
      </c>
      <c r="B1115" s="1" t="s">
        <v>102</v>
      </c>
      <c r="C1115" s="54">
        <v>13134.37</v>
      </c>
    </row>
    <row r="1116" spans="1:3">
      <c r="A1116" s="9">
        <v>43259</v>
      </c>
      <c r="B1116" s="1" t="s">
        <v>96</v>
      </c>
      <c r="C1116" s="54">
        <v>36415.42</v>
      </c>
    </row>
    <row r="1117" spans="1:3">
      <c r="A1117" s="9">
        <v>43259</v>
      </c>
      <c r="B1117" s="1" t="s">
        <v>97</v>
      </c>
      <c r="C1117" s="54">
        <v>27199.49</v>
      </c>
    </row>
    <row r="1118" spans="1:3">
      <c r="A1118" s="9">
        <v>43259</v>
      </c>
      <c r="B1118" s="1" t="s">
        <v>98</v>
      </c>
      <c r="C1118" s="54">
        <v>43091.05</v>
      </c>
    </row>
    <row r="1119" spans="1:3">
      <c r="A1119" s="9">
        <v>43259</v>
      </c>
      <c r="B1119" s="1" t="s">
        <v>99</v>
      </c>
      <c r="C1119" s="54">
        <v>12459.51</v>
      </c>
    </row>
    <row r="1120" spans="1:3">
      <c r="A1120" s="9">
        <v>43259</v>
      </c>
      <c r="B1120" s="1" t="s">
        <v>100</v>
      </c>
      <c r="C1120" s="54">
        <v>11392.89</v>
      </c>
    </row>
    <row r="1121" spans="1:3">
      <c r="A1121" s="9">
        <v>43259</v>
      </c>
      <c r="B1121" s="1" t="s">
        <v>101</v>
      </c>
      <c r="C1121" s="54">
        <v>17641.7</v>
      </c>
    </row>
    <row r="1122" spans="1:3">
      <c r="A1122" s="9">
        <v>43259</v>
      </c>
      <c r="B1122" s="1" t="s">
        <v>102</v>
      </c>
      <c r="C1122" s="54">
        <v>27131.200000000001</v>
      </c>
    </row>
    <row r="1123" spans="1:3">
      <c r="A1123" s="9">
        <v>43260</v>
      </c>
      <c r="B1123" s="1" t="s">
        <v>96</v>
      </c>
      <c r="C1123" s="54">
        <v>43277.09</v>
      </c>
    </row>
    <row r="1124" spans="1:3">
      <c r="A1124" s="9">
        <v>43260</v>
      </c>
      <c r="B1124" s="1" t="s">
        <v>97</v>
      </c>
      <c r="C1124" s="54">
        <v>42401.46</v>
      </c>
    </row>
    <row r="1125" spans="1:3">
      <c r="A1125" s="9">
        <v>43260</v>
      </c>
      <c r="B1125" s="1" t="s">
        <v>98</v>
      </c>
      <c r="C1125" s="54">
        <v>24862.37</v>
      </c>
    </row>
    <row r="1126" spans="1:3">
      <c r="A1126" s="9">
        <v>43260</v>
      </c>
      <c r="B1126" s="1" t="s">
        <v>99</v>
      </c>
      <c r="C1126" s="54">
        <v>13782.25</v>
      </c>
    </row>
    <row r="1127" spans="1:3">
      <c r="A1127" s="9">
        <v>43260</v>
      </c>
      <c r="B1127" s="1" t="s">
        <v>100</v>
      </c>
      <c r="C1127" s="54">
        <v>13721.86</v>
      </c>
    </row>
    <row r="1128" spans="1:3">
      <c r="A1128" s="9">
        <v>43260</v>
      </c>
      <c r="B1128" s="1" t="s">
        <v>101</v>
      </c>
      <c r="C1128" s="54">
        <v>39244.769999999997</v>
      </c>
    </row>
    <row r="1129" spans="1:3">
      <c r="A1129" s="9">
        <v>43260</v>
      </c>
      <c r="B1129" s="1" t="s">
        <v>102</v>
      </c>
      <c r="C1129" s="54">
        <v>41696.629999999997</v>
      </c>
    </row>
    <row r="1130" spans="1:3">
      <c r="A1130" s="9">
        <v>43261</v>
      </c>
      <c r="B1130" s="1" t="s">
        <v>96</v>
      </c>
      <c r="C1130" s="54">
        <v>11422.34</v>
      </c>
    </row>
    <row r="1131" spans="1:3">
      <c r="A1131" s="9">
        <v>43261</v>
      </c>
      <c r="B1131" s="1" t="s">
        <v>97</v>
      </c>
      <c r="C1131" s="54">
        <v>36744.300000000003</v>
      </c>
    </row>
    <row r="1132" spans="1:3">
      <c r="A1132" s="9">
        <v>43261</v>
      </c>
      <c r="B1132" s="1" t="s">
        <v>98</v>
      </c>
      <c r="C1132" s="54">
        <v>42027.65</v>
      </c>
    </row>
    <row r="1133" spans="1:3">
      <c r="A1133" s="9">
        <v>43261</v>
      </c>
      <c r="B1133" s="1" t="s">
        <v>99</v>
      </c>
      <c r="C1133" s="54">
        <v>9566.16</v>
      </c>
    </row>
    <row r="1134" spans="1:3">
      <c r="A1134" s="9">
        <v>43261</v>
      </c>
      <c r="B1134" s="1" t="s">
        <v>100</v>
      </c>
      <c r="C1134" s="54">
        <v>19638.009999999998</v>
      </c>
    </row>
    <row r="1135" spans="1:3">
      <c r="A1135" s="9">
        <v>43261</v>
      </c>
      <c r="B1135" s="1" t="s">
        <v>101</v>
      </c>
      <c r="C1135" s="54">
        <v>21163.22</v>
      </c>
    </row>
    <row r="1136" spans="1:3">
      <c r="A1136" s="9">
        <v>43261</v>
      </c>
      <c r="B1136" s="1" t="s">
        <v>102</v>
      </c>
      <c r="C1136" s="54">
        <v>30874.799999999999</v>
      </c>
    </row>
    <row r="1137" spans="1:3">
      <c r="A1137" s="9">
        <v>43262</v>
      </c>
      <c r="B1137" s="1" t="s">
        <v>96</v>
      </c>
      <c r="C1137" s="54">
        <v>25066.79</v>
      </c>
    </row>
    <row r="1138" spans="1:3">
      <c r="A1138" s="9">
        <v>43262</v>
      </c>
      <c r="B1138" s="1" t="s">
        <v>97</v>
      </c>
      <c r="C1138" s="54">
        <v>25041.200000000001</v>
      </c>
    </row>
    <row r="1139" spans="1:3">
      <c r="A1139" s="9">
        <v>43262</v>
      </c>
      <c r="B1139" s="1" t="s">
        <v>98</v>
      </c>
      <c r="C1139" s="54">
        <v>22404.13</v>
      </c>
    </row>
    <row r="1140" spans="1:3">
      <c r="A1140" s="9">
        <v>43262</v>
      </c>
      <c r="B1140" s="1" t="s">
        <v>99</v>
      </c>
      <c r="C1140" s="54">
        <v>25679.53</v>
      </c>
    </row>
    <row r="1141" spans="1:3">
      <c r="A1141" s="9">
        <v>43262</v>
      </c>
      <c r="B1141" s="1" t="s">
        <v>100</v>
      </c>
      <c r="C1141" s="54">
        <v>25556.12</v>
      </c>
    </row>
    <row r="1142" spans="1:3">
      <c r="A1142" s="9">
        <v>43262</v>
      </c>
      <c r="B1142" s="1" t="s">
        <v>101</v>
      </c>
      <c r="C1142" s="54">
        <v>40208.31</v>
      </c>
    </row>
    <row r="1143" spans="1:3">
      <c r="A1143" s="9">
        <v>43262</v>
      </c>
      <c r="B1143" s="1" t="s">
        <v>102</v>
      </c>
      <c r="C1143" s="54">
        <v>30536.54</v>
      </c>
    </row>
    <row r="1144" spans="1:3">
      <c r="A1144" s="9">
        <v>43263</v>
      </c>
      <c r="B1144" s="1" t="s">
        <v>96</v>
      </c>
      <c r="C1144" s="54">
        <v>17470.580000000002</v>
      </c>
    </row>
    <row r="1145" spans="1:3">
      <c r="A1145" s="9">
        <v>43263</v>
      </c>
      <c r="B1145" s="1" t="s">
        <v>97</v>
      </c>
      <c r="C1145" s="54">
        <v>38757.440000000002</v>
      </c>
    </row>
    <row r="1146" spans="1:3">
      <c r="A1146" s="9">
        <v>43263</v>
      </c>
      <c r="B1146" s="1" t="s">
        <v>98</v>
      </c>
      <c r="C1146" s="54">
        <v>23953.59</v>
      </c>
    </row>
    <row r="1147" spans="1:3">
      <c r="A1147" s="9">
        <v>43263</v>
      </c>
      <c r="B1147" s="1" t="s">
        <v>99</v>
      </c>
      <c r="C1147" s="54">
        <v>21809.82</v>
      </c>
    </row>
    <row r="1148" spans="1:3">
      <c r="A1148" s="9">
        <v>43263</v>
      </c>
      <c r="B1148" s="1" t="s">
        <v>100</v>
      </c>
      <c r="C1148" s="54">
        <v>34763.14</v>
      </c>
    </row>
    <row r="1149" spans="1:3">
      <c r="A1149" s="9">
        <v>43263</v>
      </c>
      <c r="B1149" s="1" t="s">
        <v>101</v>
      </c>
      <c r="C1149" s="54">
        <v>23982.84</v>
      </c>
    </row>
    <row r="1150" spans="1:3">
      <c r="A1150" s="9">
        <v>43263</v>
      </c>
      <c r="B1150" s="1" t="s">
        <v>102</v>
      </c>
      <c r="C1150" s="54">
        <v>27374.26</v>
      </c>
    </row>
    <row r="1151" spans="1:3">
      <c r="A1151" s="9">
        <v>43264</v>
      </c>
      <c r="B1151" s="1" t="s">
        <v>96</v>
      </c>
      <c r="C1151" s="54">
        <v>11956.85</v>
      </c>
    </row>
    <row r="1152" spans="1:3">
      <c r="A1152" s="9">
        <v>43264</v>
      </c>
      <c r="B1152" s="1" t="s">
        <v>97</v>
      </c>
      <c r="C1152" s="54">
        <v>10390.25</v>
      </c>
    </row>
    <row r="1153" spans="1:3">
      <c r="A1153" s="9">
        <v>43264</v>
      </c>
      <c r="B1153" s="1" t="s">
        <v>98</v>
      </c>
      <c r="C1153" s="54">
        <v>24645.72</v>
      </c>
    </row>
    <row r="1154" spans="1:3">
      <c r="A1154" s="9">
        <v>43264</v>
      </c>
      <c r="B1154" s="1" t="s">
        <v>99</v>
      </c>
      <c r="C1154" s="54">
        <v>14721.18</v>
      </c>
    </row>
    <row r="1155" spans="1:3">
      <c r="A1155" s="9">
        <v>43264</v>
      </c>
      <c r="B1155" s="1" t="s">
        <v>100</v>
      </c>
      <c r="C1155" s="54">
        <v>16823.82</v>
      </c>
    </row>
    <row r="1156" spans="1:3">
      <c r="A1156" s="9">
        <v>43264</v>
      </c>
      <c r="B1156" s="1" t="s">
        <v>101</v>
      </c>
      <c r="C1156" s="54">
        <v>17825.04</v>
      </c>
    </row>
    <row r="1157" spans="1:3">
      <c r="A1157" s="9">
        <v>43264</v>
      </c>
      <c r="B1157" s="1" t="s">
        <v>102</v>
      </c>
      <c r="C1157" s="54">
        <v>12043.82</v>
      </c>
    </row>
    <row r="1158" spans="1:3">
      <c r="A1158" s="9">
        <v>43265</v>
      </c>
      <c r="B1158" s="1" t="s">
        <v>96</v>
      </c>
      <c r="C1158" s="54">
        <v>12166.52</v>
      </c>
    </row>
    <row r="1159" spans="1:3">
      <c r="A1159" s="9">
        <v>43265</v>
      </c>
      <c r="B1159" s="1" t="s">
        <v>97</v>
      </c>
      <c r="C1159" s="54">
        <v>33367.46</v>
      </c>
    </row>
    <row r="1160" spans="1:3">
      <c r="A1160" s="9">
        <v>43265</v>
      </c>
      <c r="B1160" s="1" t="s">
        <v>98</v>
      </c>
      <c r="C1160" s="54">
        <v>34404.230000000003</v>
      </c>
    </row>
    <row r="1161" spans="1:3">
      <c r="A1161" s="9">
        <v>43265</v>
      </c>
      <c r="B1161" s="1" t="s">
        <v>99</v>
      </c>
      <c r="C1161" s="54">
        <v>13538.23</v>
      </c>
    </row>
    <row r="1162" spans="1:3">
      <c r="A1162" s="9">
        <v>43265</v>
      </c>
      <c r="B1162" s="1" t="s">
        <v>100</v>
      </c>
      <c r="C1162" s="54">
        <v>34213.040000000001</v>
      </c>
    </row>
    <row r="1163" spans="1:3">
      <c r="A1163" s="9">
        <v>43265</v>
      </c>
      <c r="B1163" s="1" t="s">
        <v>101</v>
      </c>
      <c r="C1163" s="54">
        <v>15580.8</v>
      </c>
    </row>
    <row r="1164" spans="1:3">
      <c r="A1164" s="9">
        <v>43265</v>
      </c>
      <c r="B1164" s="1" t="s">
        <v>102</v>
      </c>
      <c r="C1164" s="54">
        <v>14939.71</v>
      </c>
    </row>
    <row r="1165" spans="1:3">
      <c r="A1165" s="9">
        <v>43266</v>
      </c>
      <c r="B1165" s="1" t="s">
        <v>96</v>
      </c>
      <c r="C1165" s="54">
        <v>40546.949999999997</v>
      </c>
    </row>
    <row r="1166" spans="1:3">
      <c r="A1166" s="9">
        <v>43266</v>
      </c>
      <c r="B1166" s="1" t="s">
        <v>97</v>
      </c>
      <c r="C1166" s="54">
        <v>14122.22</v>
      </c>
    </row>
    <row r="1167" spans="1:3">
      <c r="A1167" s="9">
        <v>43266</v>
      </c>
      <c r="B1167" s="1" t="s">
        <v>98</v>
      </c>
      <c r="C1167" s="54">
        <v>23506.71</v>
      </c>
    </row>
    <row r="1168" spans="1:3">
      <c r="A1168" s="9">
        <v>43266</v>
      </c>
      <c r="B1168" s="1" t="s">
        <v>99</v>
      </c>
      <c r="C1168" s="54">
        <v>44845.760000000002</v>
      </c>
    </row>
    <row r="1169" spans="1:3">
      <c r="A1169" s="9">
        <v>43266</v>
      </c>
      <c r="B1169" s="1" t="s">
        <v>100</v>
      </c>
      <c r="C1169" s="54">
        <v>39593.78</v>
      </c>
    </row>
    <row r="1170" spans="1:3">
      <c r="A1170" s="9">
        <v>43266</v>
      </c>
      <c r="B1170" s="1" t="s">
        <v>101</v>
      </c>
      <c r="C1170" s="54">
        <v>38921.879999999997</v>
      </c>
    </row>
    <row r="1171" spans="1:3">
      <c r="A1171" s="9">
        <v>43266</v>
      </c>
      <c r="B1171" s="1" t="s">
        <v>102</v>
      </c>
      <c r="C1171" s="54">
        <v>17364.599999999999</v>
      </c>
    </row>
    <row r="1172" spans="1:3">
      <c r="A1172" s="9">
        <v>43267</v>
      </c>
      <c r="B1172" s="1" t="s">
        <v>96</v>
      </c>
      <c r="C1172" s="54">
        <v>43823.37</v>
      </c>
    </row>
    <row r="1173" spans="1:3">
      <c r="A1173" s="9">
        <v>43267</v>
      </c>
      <c r="B1173" s="1" t="s">
        <v>97</v>
      </c>
      <c r="C1173" s="54">
        <v>41052.03</v>
      </c>
    </row>
    <row r="1174" spans="1:3">
      <c r="A1174" s="9">
        <v>43267</v>
      </c>
      <c r="B1174" s="1" t="s">
        <v>98</v>
      </c>
      <c r="C1174" s="54">
        <v>27345.75</v>
      </c>
    </row>
    <row r="1175" spans="1:3">
      <c r="A1175" s="9">
        <v>43267</v>
      </c>
      <c r="B1175" s="1" t="s">
        <v>99</v>
      </c>
      <c r="C1175" s="54">
        <v>17457.21</v>
      </c>
    </row>
    <row r="1176" spans="1:3">
      <c r="A1176" s="9">
        <v>43267</v>
      </c>
      <c r="B1176" s="1" t="s">
        <v>100</v>
      </c>
      <c r="C1176" s="54">
        <v>35595.279999999999</v>
      </c>
    </row>
    <row r="1177" spans="1:3">
      <c r="A1177" s="9">
        <v>43267</v>
      </c>
      <c r="B1177" s="1" t="s">
        <v>101</v>
      </c>
      <c r="C1177" s="54">
        <v>30290.82</v>
      </c>
    </row>
    <row r="1178" spans="1:3">
      <c r="A1178" s="9">
        <v>43267</v>
      </c>
      <c r="B1178" s="1" t="s">
        <v>102</v>
      </c>
      <c r="C1178" s="54">
        <v>9794.23</v>
      </c>
    </row>
    <row r="1179" spans="1:3">
      <c r="A1179" s="9">
        <v>43268</v>
      </c>
      <c r="B1179" s="1" t="s">
        <v>96</v>
      </c>
      <c r="C1179" s="54">
        <v>14620.73</v>
      </c>
    </row>
    <row r="1180" spans="1:3">
      <c r="A1180" s="9">
        <v>43268</v>
      </c>
      <c r="B1180" s="1" t="s">
        <v>97</v>
      </c>
      <c r="C1180" s="54">
        <v>11990.46</v>
      </c>
    </row>
    <row r="1181" spans="1:3">
      <c r="A1181" s="9">
        <v>43268</v>
      </c>
      <c r="B1181" s="1" t="s">
        <v>98</v>
      </c>
      <c r="C1181" s="54">
        <v>20280.11</v>
      </c>
    </row>
    <row r="1182" spans="1:3">
      <c r="A1182" s="9">
        <v>43268</v>
      </c>
      <c r="B1182" s="1" t="s">
        <v>99</v>
      </c>
      <c r="C1182" s="54">
        <v>40531.620000000003</v>
      </c>
    </row>
    <row r="1183" spans="1:3">
      <c r="A1183" s="9">
        <v>43268</v>
      </c>
      <c r="B1183" s="1" t="s">
        <v>100</v>
      </c>
      <c r="C1183" s="54">
        <v>10209.43</v>
      </c>
    </row>
    <row r="1184" spans="1:3">
      <c r="A1184" s="9">
        <v>43268</v>
      </c>
      <c r="B1184" s="1" t="s">
        <v>101</v>
      </c>
      <c r="C1184" s="54">
        <v>42765.22</v>
      </c>
    </row>
    <row r="1185" spans="1:3">
      <c r="A1185" s="9">
        <v>43268</v>
      </c>
      <c r="B1185" s="1" t="s">
        <v>102</v>
      </c>
      <c r="C1185" s="54">
        <v>30252.37</v>
      </c>
    </row>
    <row r="1186" spans="1:3">
      <c r="A1186" s="9">
        <v>43269</v>
      </c>
      <c r="B1186" s="1" t="s">
        <v>96</v>
      </c>
      <c r="C1186" s="54">
        <v>28141.14</v>
      </c>
    </row>
    <row r="1187" spans="1:3">
      <c r="A1187" s="9">
        <v>43269</v>
      </c>
      <c r="B1187" s="1" t="s">
        <v>97</v>
      </c>
      <c r="C1187" s="54">
        <v>38145.65</v>
      </c>
    </row>
    <row r="1188" spans="1:3">
      <c r="A1188" s="9">
        <v>43269</v>
      </c>
      <c r="B1188" s="1" t="s">
        <v>98</v>
      </c>
      <c r="C1188" s="54">
        <v>15609.12</v>
      </c>
    </row>
    <row r="1189" spans="1:3">
      <c r="A1189" s="9">
        <v>43269</v>
      </c>
      <c r="B1189" s="1" t="s">
        <v>99</v>
      </c>
      <c r="C1189" s="54">
        <v>19937.52</v>
      </c>
    </row>
    <row r="1190" spans="1:3">
      <c r="A1190" s="9">
        <v>43269</v>
      </c>
      <c r="B1190" s="1" t="s">
        <v>100</v>
      </c>
      <c r="C1190" s="54">
        <v>22045.84</v>
      </c>
    </row>
    <row r="1191" spans="1:3">
      <c r="A1191" s="9">
        <v>43269</v>
      </c>
      <c r="B1191" s="1" t="s">
        <v>101</v>
      </c>
      <c r="C1191" s="54">
        <v>36813.06</v>
      </c>
    </row>
    <row r="1192" spans="1:3">
      <c r="A1192" s="9">
        <v>43269</v>
      </c>
      <c r="B1192" s="1" t="s">
        <v>102</v>
      </c>
      <c r="C1192" s="54">
        <v>35394.76</v>
      </c>
    </row>
    <row r="1193" spans="1:3">
      <c r="A1193" s="9">
        <v>43270</v>
      </c>
      <c r="B1193" s="1" t="s">
        <v>96</v>
      </c>
      <c r="C1193" s="54">
        <v>28889.29</v>
      </c>
    </row>
    <row r="1194" spans="1:3">
      <c r="A1194" s="9">
        <v>43270</v>
      </c>
      <c r="B1194" s="1" t="s">
        <v>97</v>
      </c>
      <c r="C1194" s="54">
        <v>18451.93</v>
      </c>
    </row>
    <row r="1195" spans="1:3">
      <c r="A1195" s="9">
        <v>43270</v>
      </c>
      <c r="B1195" s="1" t="s">
        <v>98</v>
      </c>
      <c r="C1195" s="54">
        <v>23001.21</v>
      </c>
    </row>
    <row r="1196" spans="1:3">
      <c r="A1196" s="9">
        <v>43270</v>
      </c>
      <c r="B1196" s="1" t="s">
        <v>99</v>
      </c>
      <c r="C1196" s="54">
        <v>24581.72</v>
      </c>
    </row>
    <row r="1197" spans="1:3">
      <c r="A1197" s="9">
        <v>43270</v>
      </c>
      <c r="B1197" s="1" t="s">
        <v>100</v>
      </c>
      <c r="C1197" s="54">
        <v>24103.75</v>
      </c>
    </row>
    <row r="1198" spans="1:3">
      <c r="A1198" s="9">
        <v>43270</v>
      </c>
      <c r="B1198" s="1" t="s">
        <v>101</v>
      </c>
      <c r="C1198" s="54">
        <v>41376.47</v>
      </c>
    </row>
    <row r="1199" spans="1:3">
      <c r="A1199" s="9">
        <v>43270</v>
      </c>
      <c r="B1199" s="1" t="s">
        <v>102</v>
      </c>
      <c r="C1199" s="54">
        <v>27401.25</v>
      </c>
    </row>
    <row r="1200" spans="1:3">
      <c r="A1200" s="9">
        <v>43271</v>
      </c>
      <c r="B1200" s="1" t="s">
        <v>96</v>
      </c>
      <c r="C1200" s="54">
        <v>29213.38</v>
      </c>
    </row>
    <row r="1201" spans="1:3">
      <c r="A1201" s="9">
        <v>43271</v>
      </c>
      <c r="B1201" s="1" t="s">
        <v>97</v>
      </c>
      <c r="C1201" s="54">
        <v>12881.53</v>
      </c>
    </row>
    <row r="1202" spans="1:3">
      <c r="A1202" s="9">
        <v>43271</v>
      </c>
      <c r="B1202" s="1" t="s">
        <v>98</v>
      </c>
      <c r="C1202" s="54">
        <v>25402.560000000001</v>
      </c>
    </row>
    <row r="1203" spans="1:3">
      <c r="A1203" s="9">
        <v>43271</v>
      </c>
      <c r="B1203" s="1" t="s">
        <v>99</v>
      </c>
      <c r="C1203" s="54">
        <v>36585.379999999997</v>
      </c>
    </row>
    <row r="1204" spans="1:3">
      <c r="A1204" s="9">
        <v>43271</v>
      </c>
      <c r="B1204" s="1" t="s">
        <v>100</v>
      </c>
      <c r="C1204" s="54">
        <v>24485.39</v>
      </c>
    </row>
    <row r="1205" spans="1:3">
      <c r="A1205" s="9">
        <v>43271</v>
      </c>
      <c r="B1205" s="1" t="s">
        <v>101</v>
      </c>
      <c r="C1205" s="54">
        <v>21110.98</v>
      </c>
    </row>
    <row r="1206" spans="1:3">
      <c r="A1206" s="9">
        <v>43271</v>
      </c>
      <c r="B1206" s="1" t="s">
        <v>102</v>
      </c>
      <c r="C1206" s="54">
        <v>12967.37</v>
      </c>
    </row>
    <row r="1207" spans="1:3">
      <c r="A1207" s="9">
        <v>43272</v>
      </c>
      <c r="B1207" s="1" t="s">
        <v>96</v>
      </c>
      <c r="C1207" s="54">
        <v>28409.17</v>
      </c>
    </row>
    <row r="1208" spans="1:3">
      <c r="A1208" s="9">
        <v>43272</v>
      </c>
      <c r="B1208" s="1" t="s">
        <v>97</v>
      </c>
      <c r="C1208" s="54">
        <v>13766.85</v>
      </c>
    </row>
    <row r="1209" spans="1:3">
      <c r="A1209" s="9">
        <v>43272</v>
      </c>
      <c r="B1209" s="1" t="s">
        <v>98</v>
      </c>
      <c r="C1209" s="54">
        <v>28233.26</v>
      </c>
    </row>
    <row r="1210" spans="1:3">
      <c r="A1210" s="9">
        <v>43272</v>
      </c>
      <c r="B1210" s="1" t="s">
        <v>99</v>
      </c>
      <c r="C1210" s="54">
        <v>22049.48</v>
      </c>
    </row>
    <row r="1211" spans="1:3">
      <c r="A1211" s="9">
        <v>43272</v>
      </c>
      <c r="B1211" s="1" t="s">
        <v>100</v>
      </c>
      <c r="C1211" s="54">
        <v>23842.94</v>
      </c>
    </row>
    <row r="1212" spans="1:3">
      <c r="A1212" s="9">
        <v>43272</v>
      </c>
      <c r="B1212" s="1" t="s">
        <v>101</v>
      </c>
      <c r="C1212" s="54">
        <v>33738.660000000003</v>
      </c>
    </row>
    <row r="1213" spans="1:3">
      <c r="A1213" s="9">
        <v>43272</v>
      </c>
      <c r="B1213" s="1" t="s">
        <v>102</v>
      </c>
      <c r="C1213" s="54">
        <v>27744.82</v>
      </c>
    </row>
    <row r="1214" spans="1:3">
      <c r="A1214" s="9">
        <v>43273</v>
      </c>
      <c r="B1214" s="1" t="s">
        <v>96</v>
      </c>
      <c r="C1214" s="54">
        <v>14828.61</v>
      </c>
    </row>
    <row r="1215" spans="1:3">
      <c r="A1215" s="9">
        <v>43273</v>
      </c>
      <c r="B1215" s="1" t="s">
        <v>97</v>
      </c>
      <c r="C1215" s="54">
        <v>9487.77</v>
      </c>
    </row>
    <row r="1216" spans="1:3">
      <c r="A1216" s="9">
        <v>43273</v>
      </c>
      <c r="B1216" s="1" t="s">
        <v>98</v>
      </c>
      <c r="C1216" s="54">
        <v>43339.4</v>
      </c>
    </row>
    <row r="1217" spans="1:3">
      <c r="A1217" s="9">
        <v>43273</v>
      </c>
      <c r="B1217" s="1" t="s">
        <v>99</v>
      </c>
      <c r="C1217" s="54">
        <v>39079.4</v>
      </c>
    </row>
    <row r="1218" spans="1:3">
      <c r="A1218" s="9">
        <v>43273</v>
      </c>
      <c r="B1218" s="1" t="s">
        <v>100</v>
      </c>
      <c r="C1218" s="54">
        <v>34730.03</v>
      </c>
    </row>
    <row r="1219" spans="1:3">
      <c r="A1219" s="9">
        <v>43273</v>
      </c>
      <c r="B1219" s="1" t="s">
        <v>101</v>
      </c>
      <c r="C1219" s="54">
        <v>40086.5</v>
      </c>
    </row>
    <row r="1220" spans="1:3">
      <c r="A1220" s="9">
        <v>43273</v>
      </c>
      <c r="B1220" s="1" t="s">
        <v>102</v>
      </c>
      <c r="C1220" s="54">
        <v>13807.03</v>
      </c>
    </row>
    <row r="1221" spans="1:3">
      <c r="A1221" s="9">
        <v>43274</v>
      </c>
      <c r="B1221" s="1" t="s">
        <v>96</v>
      </c>
      <c r="C1221" s="54">
        <v>25128.62</v>
      </c>
    </row>
    <row r="1222" spans="1:3">
      <c r="A1222" s="9">
        <v>43274</v>
      </c>
      <c r="B1222" s="1" t="s">
        <v>97</v>
      </c>
      <c r="C1222" s="54">
        <v>25409.279999999999</v>
      </c>
    </row>
    <row r="1223" spans="1:3">
      <c r="A1223" s="9">
        <v>43274</v>
      </c>
      <c r="B1223" s="1" t="s">
        <v>98</v>
      </c>
      <c r="C1223" s="54">
        <v>11618.56</v>
      </c>
    </row>
    <row r="1224" spans="1:3">
      <c r="A1224" s="9">
        <v>43274</v>
      </c>
      <c r="B1224" s="1" t="s">
        <v>99</v>
      </c>
      <c r="C1224" s="54">
        <v>21720.53</v>
      </c>
    </row>
    <row r="1225" spans="1:3">
      <c r="A1225" s="9">
        <v>43274</v>
      </c>
      <c r="B1225" s="1" t="s">
        <v>100</v>
      </c>
      <c r="C1225" s="54">
        <v>16428.150000000001</v>
      </c>
    </row>
    <row r="1226" spans="1:3">
      <c r="A1226" s="9">
        <v>43274</v>
      </c>
      <c r="B1226" s="1" t="s">
        <v>101</v>
      </c>
      <c r="C1226" s="54">
        <v>24408.12</v>
      </c>
    </row>
    <row r="1227" spans="1:3">
      <c r="A1227" s="9">
        <v>43274</v>
      </c>
      <c r="B1227" s="1" t="s">
        <v>102</v>
      </c>
      <c r="C1227" s="54">
        <v>12275.91</v>
      </c>
    </row>
    <row r="1228" spans="1:3">
      <c r="A1228" s="9">
        <v>43275</v>
      </c>
      <c r="B1228" s="1" t="s">
        <v>96</v>
      </c>
      <c r="C1228" s="54">
        <v>27152.2</v>
      </c>
    </row>
    <row r="1229" spans="1:3">
      <c r="A1229" s="9">
        <v>43275</v>
      </c>
      <c r="B1229" s="1" t="s">
        <v>97</v>
      </c>
      <c r="C1229" s="54">
        <v>28987.83</v>
      </c>
    </row>
    <row r="1230" spans="1:3">
      <c r="A1230" s="9">
        <v>43275</v>
      </c>
      <c r="B1230" s="1" t="s">
        <v>98</v>
      </c>
      <c r="C1230" s="54">
        <v>32379.26</v>
      </c>
    </row>
    <row r="1231" spans="1:3">
      <c r="A1231" s="9">
        <v>43275</v>
      </c>
      <c r="B1231" s="1" t="s">
        <v>99</v>
      </c>
      <c r="C1231" s="54">
        <v>33671.69</v>
      </c>
    </row>
    <row r="1232" spans="1:3">
      <c r="A1232" s="9">
        <v>43275</v>
      </c>
      <c r="B1232" s="1" t="s">
        <v>100</v>
      </c>
      <c r="C1232" s="54">
        <v>22764.59</v>
      </c>
    </row>
    <row r="1233" spans="1:3">
      <c r="A1233" s="9">
        <v>43275</v>
      </c>
      <c r="B1233" s="1" t="s">
        <v>101</v>
      </c>
      <c r="C1233" s="54">
        <v>41161.769999999997</v>
      </c>
    </row>
    <row r="1234" spans="1:3">
      <c r="A1234" s="9">
        <v>43275</v>
      </c>
      <c r="B1234" s="1" t="s">
        <v>102</v>
      </c>
      <c r="C1234" s="54">
        <v>22478.01</v>
      </c>
    </row>
    <row r="1235" spans="1:3">
      <c r="A1235" s="9">
        <v>43276</v>
      </c>
      <c r="B1235" s="1" t="s">
        <v>96</v>
      </c>
      <c r="C1235" s="54">
        <v>19588.98</v>
      </c>
    </row>
    <row r="1236" spans="1:3">
      <c r="A1236" s="9">
        <v>43276</v>
      </c>
      <c r="B1236" s="1" t="s">
        <v>97</v>
      </c>
      <c r="C1236" s="54">
        <v>34359.61</v>
      </c>
    </row>
    <row r="1237" spans="1:3">
      <c r="A1237" s="9">
        <v>43276</v>
      </c>
      <c r="B1237" s="1" t="s">
        <v>98</v>
      </c>
      <c r="C1237" s="54">
        <v>20670.91</v>
      </c>
    </row>
    <row r="1238" spans="1:3">
      <c r="A1238" s="9">
        <v>43276</v>
      </c>
      <c r="B1238" s="1" t="s">
        <v>99</v>
      </c>
      <c r="C1238" s="54">
        <v>39641.39</v>
      </c>
    </row>
    <row r="1239" spans="1:3">
      <c r="A1239" s="9">
        <v>43276</v>
      </c>
      <c r="B1239" s="1" t="s">
        <v>100</v>
      </c>
      <c r="C1239" s="54">
        <v>44553.88</v>
      </c>
    </row>
    <row r="1240" spans="1:3">
      <c r="A1240" s="9">
        <v>43276</v>
      </c>
      <c r="B1240" s="1" t="s">
        <v>101</v>
      </c>
      <c r="C1240" s="54">
        <v>38108.54</v>
      </c>
    </row>
    <row r="1241" spans="1:3">
      <c r="A1241" s="9">
        <v>43276</v>
      </c>
      <c r="B1241" s="1" t="s">
        <v>102</v>
      </c>
      <c r="C1241" s="54">
        <v>33675.24</v>
      </c>
    </row>
    <row r="1242" spans="1:3">
      <c r="A1242" s="9">
        <v>43277</v>
      </c>
      <c r="B1242" s="1" t="s">
        <v>96</v>
      </c>
      <c r="C1242" s="54">
        <v>42529.94</v>
      </c>
    </row>
    <row r="1243" spans="1:3">
      <c r="A1243" s="9">
        <v>43277</v>
      </c>
      <c r="B1243" s="1" t="s">
        <v>97</v>
      </c>
      <c r="C1243" s="54">
        <v>21329.99</v>
      </c>
    </row>
    <row r="1244" spans="1:3">
      <c r="A1244" s="9">
        <v>43277</v>
      </c>
      <c r="B1244" s="1" t="s">
        <v>98</v>
      </c>
      <c r="C1244" s="54">
        <v>42475.59</v>
      </c>
    </row>
    <row r="1245" spans="1:3">
      <c r="A1245" s="9">
        <v>43277</v>
      </c>
      <c r="B1245" s="1" t="s">
        <v>99</v>
      </c>
      <c r="C1245" s="54">
        <v>13515.22</v>
      </c>
    </row>
    <row r="1246" spans="1:3">
      <c r="A1246" s="9">
        <v>43277</v>
      </c>
      <c r="B1246" s="1" t="s">
        <v>100</v>
      </c>
      <c r="C1246" s="54">
        <v>35629.660000000003</v>
      </c>
    </row>
    <row r="1247" spans="1:3">
      <c r="A1247" s="9">
        <v>43277</v>
      </c>
      <c r="B1247" s="1" t="s">
        <v>101</v>
      </c>
      <c r="C1247" s="54">
        <v>39790.379999999997</v>
      </c>
    </row>
    <row r="1248" spans="1:3">
      <c r="A1248" s="9">
        <v>43277</v>
      </c>
      <c r="B1248" s="1" t="s">
        <v>102</v>
      </c>
      <c r="C1248" s="54">
        <v>44953.45</v>
      </c>
    </row>
    <row r="1249" spans="1:3">
      <c r="A1249" s="9">
        <v>43278</v>
      </c>
      <c r="B1249" s="1" t="s">
        <v>96</v>
      </c>
      <c r="C1249" s="54">
        <v>23951.72</v>
      </c>
    </row>
    <row r="1250" spans="1:3">
      <c r="A1250" s="9">
        <v>43278</v>
      </c>
      <c r="B1250" s="1" t="s">
        <v>97</v>
      </c>
      <c r="C1250" s="54">
        <v>17225.91</v>
      </c>
    </row>
    <row r="1251" spans="1:3">
      <c r="A1251" s="9">
        <v>43278</v>
      </c>
      <c r="B1251" s="1" t="s">
        <v>98</v>
      </c>
      <c r="C1251" s="54">
        <v>29840.61</v>
      </c>
    </row>
    <row r="1252" spans="1:3">
      <c r="A1252" s="9">
        <v>43278</v>
      </c>
      <c r="B1252" s="1" t="s">
        <v>99</v>
      </c>
      <c r="C1252" s="54">
        <v>39042.32</v>
      </c>
    </row>
    <row r="1253" spans="1:3">
      <c r="A1253" s="9">
        <v>43278</v>
      </c>
      <c r="B1253" s="1" t="s">
        <v>100</v>
      </c>
      <c r="C1253" s="54">
        <v>42816.21</v>
      </c>
    </row>
    <row r="1254" spans="1:3">
      <c r="A1254" s="9">
        <v>43278</v>
      </c>
      <c r="B1254" s="1" t="s">
        <v>101</v>
      </c>
      <c r="C1254" s="54">
        <v>32750.05</v>
      </c>
    </row>
    <row r="1255" spans="1:3">
      <c r="A1255" s="9">
        <v>43278</v>
      </c>
      <c r="B1255" s="1" t="s">
        <v>102</v>
      </c>
      <c r="C1255" s="54">
        <v>33175.120000000003</v>
      </c>
    </row>
    <row r="1256" spans="1:3">
      <c r="A1256" s="9">
        <v>43279</v>
      </c>
      <c r="B1256" s="1" t="s">
        <v>96</v>
      </c>
      <c r="C1256" s="54">
        <v>26809.93</v>
      </c>
    </row>
    <row r="1257" spans="1:3">
      <c r="A1257" s="9">
        <v>43279</v>
      </c>
      <c r="B1257" s="1" t="s">
        <v>97</v>
      </c>
      <c r="C1257" s="54">
        <v>42515.7</v>
      </c>
    </row>
    <row r="1258" spans="1:3">
      <c r="A1258" s="9">
        <v>43279</v>
      </c>
      <c r="B1258" s="1" t="s">
        <v>98</v>
      </c>
      <c r="C1258" s="54">
        <v>34850.07</v>
      </c>
    </row>
    <row r="1259" spans="1:3">
      <c r="A1259" s="9">
        <v>43279</v>
      </c>
      <c r="B1259" s="1" t="s">
        <v>99</v>
      </c>
      <c r="C1259" s="54">
        <v>23812.2</v>
      </c>
    </row>
    <row r="1260" spans="1:3">
      <c r="A1260" s="9">
        <v>43279</v>
      </c>
      <c r="B1260" s="1" t="s">
        <v>100</v>
      </c>
      <c r="C1260" s="54">
        <v>14161.42</v>
      </c>
    </row>
    <row r="1261" spans="1:3">
      <c r="A1261" s="9">
        <v>43279</v>
      </c>
      <c r="B1261" s="1" t="s">
        <v>101</v>
      </c>
      <c r="C1261" s="54">
        <v>33898.53</v>
      </c>
    </row>
    <row r="1262" spans="1:3">
      <c r="A1262" s="9">
        <v>43279</v>
      </c>
      <c r="B1262" s="1" t="s">
        <v>102</v>
      </c>
      <c r="C1262" s="54">
        <v>18390.61</v>
      </c>
    </row>
    <row r="1263" spans="1:3">
      <c r="A1263" s="9">
        <v>43280</v>
      </c>
      <c r="B1263" s="1" t="s">
        <v>96</v>
      </c>
      <c r="C1263" s="54">
        <v>24013.31</v>
      </c>
    </row>
    <row r="1264" spans="1:3">
      <c r="A1264" s="9">
        <v>43280</v>
      </c>
      <c r="B1264" s="1" t="s">
        <v>97</v>
      </c>
      <c r="C1264" s="54">
        <v>13316.69</v>
      </c>
    </row>
    <row r="1265" spans="1:3">
      <c r="A1265" s="9">
        <v>43280</v>
      </c>
      <c r="B1265" s="1" t="s">
        <v>98</v>
      </c>
      <c r="C1265" s="54">
        <v>23654.47</v>
      </c>
    </row>
    <row r="1266" spans="1:3">
      <c r="A1266" s="9">
        <v>43280</v>
      </c>
      <c r="B1266" s="1" t="s">
        <v>99</v>
      </c>
      <c r="C1266" s="54">
        <v>30491.26</v>
      </c>
    </row>
    <row r="1267" spans="1:3">
      <c r="A1267" s="9">
        <v>43280</v>
      </c>
      <c r="B1267" s="1" t="s">
        <v>100</v>
      </c>
      <c r="C1267" s="54">
        <v>31657.279999999999</v>
      </c>
    </row>
    <row r="1268" spans="1:3">
      <c r="A1268" s="9">
        <v>43280</v>
      </c>
      <c r="B1268" s="1" t="s">
        <v>101</v>
      </c>
      <c r="C1268" s="54">
        <v>25226.37</v>
      </c>
    </row>
    <row r="1269" spans="1:3">
      <c r="A1269" s="9">
        <v>43280</v>
      </c>
      <c r="B1269" s="1" t="s">
        <v>102</v>
      </c>
      <c r="C1269" s="54">
        <v>42814.07</v>
      </c>
    </row>
    <row r="1270" spans="1:3">
      <c r="A1270" s="9">
        <v>43281</v>
      </c>
      <c r="B1270" s="1" t="s">
        <v>96</v>
      </c>
      <c r="C1270" s="54">
        <v>30204.17</v>
      </c>
    </row>
    <row r="1271" spans="1:3">
      <c r="A1271" s="9">
        <v>43281</v>
      </c>
      <c r="B1271" s="1" t="s">
        <v>97</v>
      </c>
      <c r="C1271" s="54">
        <v>40534.49</v>
      </c>
    </row>
    <row r="1272" spans="1:3">
      <c r="A1272" s="9">
        <v>43281</v>
      </c>
      <c r="B1272" s="1" t="s">
        <v>98</v>
      </c>
      <c r="C1272" s="54">
        <v>20328.009999999998</v>
      </c>
    </row>
    <row r="1273" spans="1:3">
      <c r="A1273" s="9">
        <v>43281</v>
      </c>
      <c r="B1273" s="1" t="s">
        <v>99</v>
      </c>
      <c r="C1273" s="54">
        <v>36820.79</v>
      </c>
    </row>
    <row r="1274" spans="1:3">
      <c r="A1274" s="9">
        <v>43281</v>
      </c>
      <c r="B1274" s="1" t="s">
        <v>100</v>
      </c>
      <c r="C1274" s="54">
        <v>12274.94</v>
      </c>
    </row>
    <row r="1275" spans="1:3">
      <c r="A1275" s="9">
        <v>43281</v>
      </c>
      <c r="B1275" s="1" t="s">
        <v>101</v>
      </c>
      <c r="C1275" s="54">
        <v>29915.71</v>
      </c>
    </row>
    <row r="1276" spans="1:3">
      <c r="A1276" s="9">
        <v>43281</v>
      </c>
      <c r="B1276" s="1" t="s">
        <v>102</v>
      </c>
      <c r="C1276" s="54">
        <v>38049.129999999997</v>
      </c>
    </row>
    <row r="1277" spans="1:3">
      <c r="A1277" s="9">
        <v>43282</v>
      </c>
      <c r="B1277" s="1" t="s">
        <v>96</v>
      </c>
      <c r="C1277" s="54">
        <v>30738.97</v>
      </c>
    </row>
    <row r="1278" spans="1:3">
      <c r="A1278" s="9">
        <v>43282</v>
      </c>
      <c r="B1278" s="1" t="s">
        <v>97</v>
      </c>
      <c r="C1278" s="54">
        <v>34540.769999999997</v>
      </c>
    </row>
    <row r="1279" spans="1:3">
      <c r="A1279" s="9">
        <v>43282</v>
      </c>
      <c r="B1279" s="1" t="s">
        <v>98</v>
      </c>
      <c r="C1279" s="54">
        <v>22622.65</v>
      </c>
    </row>
    <row r="1280" spans="1:3">
      <c r="A1280" s="9">
        <v>43282</v>
      </c>
      <c r="B1280" s="1" t="s">
        <v>99</v>
      </c>
      <c r="C1280" s="54">
        <v>25300.63</v>
      </c>
    </row>
    <row r="1281" spans="1:3">
      <c r="A1281" s="9">
        <v>43282</v>
      </c>
      <c r="B1281" s="1" t="s">
        <v>100</v>
      </c>
      <c r="C1281" s="54">
        <v>9374.84</v>
      </c>
    </row>
    <row r="1282" spans="1:3">
      <c r="A1282" s="9">
        <v>43282</v>
      </c>
      <c r="B1282" s="1" t="s">
        <v>101</v>
      </c>
      <c r="C1282" s="54">
        <v>22807.66</v>
      </c>
    </row>
    <row r="1283" spans="1:3">
      <c r="A1283" s="9">
        <v>43282</v>
      </c>
      <c r="B1283" s="1" t="s">
        <v>102</v>
      </c>
      <c r="C1283" s="54">
        <v>41298.620000000003</v>
      </c>
    </row>
    <row r="1284" spans="1:3">
      <c r="A1284" s="9">
        <v>43283</v>
      </c>
      <c r="B1284" s="1" t="s">
        <v>96</v>
      </c>
      <c r="C1284" s="54">
        <v>18444.830000000002</v>
      </c>
    </row>
    <row r="1285" spans="1:3">
      <c r="A1285" s="9">
        <v>43283</v>
      </c>
      <c r="B1285" s="1" t="s">
        <v>97</v>
      </c>
      <c r="C1285" s="54">
        <v>43192.42</v>
      </c>
    </row>
    <row r="1286" spans="1:3">
      <c r="A1286" s="9">
        <v>43283</v>
      </c>
      <c r="B1286" s="1" t="s">
        <v>98</v>
      </c>
      <c r="C1286" s="54">
        <v>17114.59</v>
      </c>
    </row>
    <row r="1287" spans="1:3">
      <c r="A1287" s="9">
        <v>43283</v>
      </c>
      <c r="B1287" s="1" t="s">
        <v>99</v>
      </c>
      <c r="C1287" s="54">
        <v>38987.99</v>
      </c>
    </row>
    <row r="1288" spans="1:3">
      <c r="A1288" s="9">
        <v>43283</v>
      </c>
      <c r="B1288" s="1" t="s">
        <v>100</v>
      </c>
      <c r="C1288" s="54">
        <v>15110.13</v>
      </c>
    </row>
    <row r="1289" spans="1:3">
      <c r="A1289" s="9">
        <v>43283</v>
      </c>
      <c r="B1289" s="1" t="s">
        <v>101</v>
      </c>
      <c r="C1289" s="54">
        <v>25134.81</v>
      </c>
    </row>
    <row r="1290" spans="1:3">
      <c r="A1290" s="9">
        <v>43283</v>
      </c>
      <c r="B1290" s="1" t="s">
        <v>102</v>
      </c>
      <c r="C1290" s="54">
        <v>26507.89</v>
      </c>
    </row>
    <row r="1291" spans="1:3">
      <c r="A1291" s="9">
        <v>43284</v>
      </c>
      <c r="B1291" s="1" t="s">
        <v>96</v>
      </c>
      <c r="C1291" s="54">
        <v>24965.95</v>
      </c>
    </row>
    <row r="1292" spans="1:3">
      <c r="A1292" s="9">
        <v>43284</v>
      </c>
      <c r="B1292" s="1" t="s">
        <v>97</v>
      </c>
      <c r="C1292" s="54">
        <v>14929</v>
      </c>
    </row>
    <row r="1293" spans="1:3">
      <c r="A1293" s="9">
        <v>43284</v>
      </c>
      <c r="B1293" s="1" t="s">
        <v>98</v>
      </c>
      <c r="C1293" s="54">
        <v>34132.620000000003</v>
      </c>
    </row>
    <row r="1294" spans="1:3">
      <c r="A1294" s="9">
        <v>43284</v>
      </c>
      <c r="B1294" s="1" t="s">
        <v>99</v>
      </c>
      <c r="C1294" s="54">
        <v>44798.78</v>
      </c>
    </row>
    <row r="1295" spans="1:3">
      <c r="A1295" s="9">
        <v>43284</v>
      </c>
      <c r="B1295" s="1" t="s">
        <v>100</v>
      </c>
      <c r="C1295" s="54">
        <v>43445.05</v>
      </c>
    </row>
    <row r="1296" spans="1:3">
      <c r="A1296" s="9">
        <v>43284</v>
      </c>
      <c r="B1296" s="1" t="s">
        <v>101</v>
      </c>
      <c r="C1296" s="54">
        <v>29043.66</v>
      </c>
    </row>
    <row r="1297" spans="1:3">
      <c r="A1297" s="9">
        <v>43284</v>
      </c>
      <c r="B1297" s="1" t="s">
        <v>102</v>
      </c>
      <c r="C1297" s="54">
        <v>42539.42</v>
      </c>
    </row>
    <row r="1298" spans="1:3">
      <c r="A1298" s="9">
        <v>43285</v>
      </c>
      <c r="B1298" s="1" t="s">
        <v>96</v>
      </c>
      <c r="C1298" s="54">
        <v>23736.16</v>
      </c>
    </row>
    <row r="1299" spans="1:3">
      <c r="A1299" s="9">
        <v>43285</v>
      </c>
      <c r="B1299" s="1" t="s">
        <v>97</v>
      </c>
      <c r="C1299" s="54">
        <v>12813.79</v>
      </c>
    </row>
    <row r="1300" spans="1:3">
      <c r="A1300" s="9">
        <v>43285</v>
      </c>
      <c r="B1300" s="1" t="s">
        <v>98</v>
      </c>
      <c r="C1300" s="54">
        <v>27655.119999999999</v>
      </c>
    </row>
    <row r="1301" spans="1:3">
      <c r="A1301" s="9">
        <v>43285</v>
      </c>
      <c r="B1301" s="1" t="s">
        <v>99</v>
      </c>
      <c r="C1301" s="54">
        <v>33149.19</v>
      </c>
    </row>
    <row r="1302" spans="1:3">
      <c r="A1302" s="9">
        <v>43285</v>
      </c>
      <c r="B1302" s="1" t="s">
        <v>100</v>
      </c>
      <c r="C1302" s="54">
        <v>21200</v>
      </c>
    </row>
    <row r="1303" spans="1:3">
      <c r="A1303" s="9">
        <v>43285</v>
      </c>
      <c r="B1303" s="1" t="s">
        <v>101</v>
      </c>
      <c r="C1303" s="54">
        <v>22623.31</v>
      </c>
    </row>
    <row r="1304" spans="1:3">
      <c r="A1304" s="9">
        <v>43285</v>
      </c>
      <c r="B1304" s="1" t="s">
        <v>102</v>
      </c>
      <c r="C1304" s="54">
        <v>14479.2</v>
      </c>
    </row>
    <row r="1305" spans="1:3">
      <c r="A1305" s="9">
        <v>43286</v>
      </c>
      <c r="B1305" s="1" t="s">
        <v>96</v>
      </c>
      <c r="C1305" s="54">
        <v>9174.1</v>
      </c>
    </row>
    <row r="1306" spans="1:3">
      <c r="A1306" s="9">
        <v>43286</v>
      </c>
      <c r="B1306" s="1" t="s">
        <v>97</v>
      </c>
      <c r="C1306" s="54">
        <v>44058.95</v>
      </c>
    </row>
    <row r="1307" spans="1:3">
      <c r="A1307" s="9">
        <v>43286</v>
      </c>
      <c r="B1307" s="1" t="s">
        <v>98</v>
      </c>
      <c r="C1307" s="54">
        <v>39388.82</v>
      </c>
    </row>
    <row r="1308" spans="1:3">
      <c r="A1308" s="9">
        <v>43286</v>
      </c>
      <c r="B1308" s="1" t="s">
        <v>99</v>
      </c>
      <c r="C1308" s="54">
        <v>36223.949999999997</v>
      </c>
    </row>
    <row r="1309" spans="1:3">
      <c r="A1309" s="9">
        <v>43286</v>
      </c>
      <c r="B1309" s="1" t="s">
        <v>100</v>
      </c>
      <c r="C1309" s="54">
        <v>44686.94</v>
      </c>
    </row>
    <row r="1310" spans="1:3">
      <c r="A1310" s="9">
        <v>43286</v>
      </c>
      <c r="B1310" s="1" t="s">
        <v>101</v>
      </c>
      <c r="C1310" s="54">
        <v>28273.87</v>
      </c>
    </row>
    <row r="1311" spans="1:3">
      <c r="A1311" s="9">
        <v>43286</v>
      </c>
      <c r="B1311" s="1" t="s">
        <v>102</v>
      </c>
      <c r="C1311" s="54">
        <v>15740.16</v>
      </c>
    </row>
    <row r="1312" spans="1:3">
      <c r="A1312" s="9">
        <v>43287</v>
      </c>
      <c r="B1312" s="1" t="s">
        <v>96</v>
      </c>
      <c r="C1312" s="54">
        <v>37902.51</v>
      </c>
    </row>
    <row r="1313" spans="1:3">
      <c r="A1313" s="9">
        <v>43287</v>
      </c>
      <c r="B1313" s="1" t="s">
        <v>97</v>
      </c>
      <c r="C1313" s="54">
        <v>44281.09</v>
      </c>
    </row>
    <row r="1314" spans="1:3">
      <c r="A1314" s="9">
        <v>43287</v>
      </c>
      <c r="B1314" s="1" t="s">
        <v>98</v>
      </c>
      <c r="C1314" s="54">
        <v>18941.349999999999</v>
      </c>
    </row>
    <row r="1315" spans="1:3">
      <c r="A1315" s="9">
        <v>43287</v>
      </c>
      <c r="B1315" s="1" t="s">
        <v>99</v>
      </c>
      <c r="C1315" s="54">
        <v>38374.910000000003</v>
      </c>
    </row>
    <row r="1316" spans="1:3">
      <c r="A1316" s="9">
        <v>43287</v>
      </c>
      <c r="B1316" s="1" t="s">
        <v>100</v>
      </c>
      <c r="C1316" s="54">
        <v>24900.43</v>
      </c>
    </row>
    <row r="1317" spans="1:3">
      <c r="A1317" s="9">
        <v>43287</v>
      </c>
      <c r="B1317" s="1" t="s">
        <v>101</v>
      </c>
      <c r="C1317" s="54">
        <v>20970.7</v>
      </c>
    </row>
    <row r="1318" spans="1:3">
      <c r="A1318" s="9">
        <v>43287</v>
      </c>
      <c r="B1318" s="1" t="s">
        <v>102</v>
      </c>
      <c r="C1318" s="54">
        <v>9963.94</v>
      </c>
    </row>
    <row r="1319" spans="1:3">
      <c r="A1319" s="9">
        <v>43288</v>
      </c>
      <c r="B1319" s="1" t="s">
        <v>96</v>
      </c>
      <c r="C1319" s="54">
        <v>16995.14</v>
      </c>
    </row>
    <row r="1320" spans="1:3">
      <c r="A1320" s="9">
        <v>43288</v>
      </c>
      <c r="B1320" s="1" t="s">
        <v>97</v>
      </c>
      <c r="C1320" s="54">
        <v>44590.69</v>
      </c>
    </row>
    <row r="1321" spans="1:3">
      <c r="A1321" s="9">
        <v>43288</v>
      </c>
      <c r="B1321" s="1" t="s">
        <v>98</v>
      </c>
      <c r="C1321" s="54">
        <v>17674.5</v>
      </c>
    </row>
    <row r="1322" spans="1:3">
      <c r="A1322" s="9">
        <v>43288</v>
      </c>
      <c r="B1322" s="1" t="s">
        <v>99</v>
      </c>
      <c r="C1322" s="54">
        <v>17426.419999999998</v>
      </c>
    </row>
    <row r="1323" spans="1:3">
      <c r="A1323" s="9">
        <v>43288</v>
      </c>
      <c r="B1323" s="1" t="s">
        <v>100</v>
      </c>
      <c r="C1323" s="54">
        <v>17536.03</v>
      </c>
    </row>
    <row r="1324" spans="1:3">
      <c r="A1324" s="9">
        <v>43288</v>
      </c>
      <c r="B1324" s="1" t="s">
        <v>101</v>
      </c>
      <c r="C1324" s="54">
        <v>33807.58</v>
      </c>
    </row>
    <row r="1325" spans="1:3">
      <c r="A1325" s="9">
        <v>43288</v>
      </c>
      <c r="B1325" s="1" t="s">
        <v>102</v>
      </c>
      <c r="C1325" s="54">
        <v>15155.56</v>
      </c>
    </row>
    <row r="1326" spans="1:3">
      <c r="A1326" s="9">
        <v>43289</v>
      </c>
      <c r="B1326" s="1" t="s">
        <v>96</v>
      </c>
      <c r="C1326" s="54">
        <v>15183.74</v>
      </c>
    </row>
    <row r="1327" spans="1:3">
      <c r="A1327" s="9">
        <v>43289</v>
      </c>
      <c r="B1327" s="1" t="s">
        <v>97</v>
      </c>
      <c r="C1327" s="54">
        <v>10670.84</v>
      </c>
    </row>
    <row r="1328" spans="1:3">
      <c r="A1328" s="9">
        <v>43289</v>
      </c>
      <c r="B1328" s="1" t="s">
        <v>98</v>
      </c>
      <c r="C1328" s="54">
        <v>34130.82</v>
      </c>
    </row>
    <row r="1329" spans="1:3">
      <c r="A1329" s="9">
        <v>43289</v>
      </c>
      <c r="B1329" s="1" t="s">
        <v>99</v>
      </c>
      <c r="C1329" s="54">
        <v>28447.79</v>
      </c>
    </row>
    <row r="1330" spans="1:3">
      <c r="A1330" s="9">
        <v>43289</v>
      </c>
      <c r="B1330" s="1" t="s">
        <v>100</v>
      </c>
      <c r="C1330" s="54">
        <v>35464.21</v>
      </c>
    </row>
    <row r="1331" spans="1:3">
      <c r="A1331" s="9">
        <v>43289</v>
      </c>
      <c r="B1331" s="1" t="s">
        <v>101</v>
      </c>
      <c r="C1331" s="54">
        <v>9206.8799999999992</v>
      </c>
    </row>
    <row r="1332" spans="1:3">
      <c r="A1332" s="9">
        <v>43289</v>
      </c>
      <c r="B1332" s="1" t="s">
        <v>102</v>
      </c>
      <c r="C1332" s="54">
        <v>39668.239999999998</v>
      </c>
    </row>
    <row r="1333" spans="1:3">
      <c r="A1333" s="9">
        <v>43290</v>
      </c>
      <c r="B1333" s="1" t="s">
        <v>96</v>
      </c>
      <c r="C1333" s="54">
        <v>23423.53</v>
      </c>
    </row>
    <row r="1334" spans="1:3">
      <c r="A1334" s="9">
        <v>43290</v>
      </c>
      <c r="B1334" s="1" t="s">
        <v>97</v>
      </c>
      <c r="C1334" s="54">
        <v>27572.29</v>
      </c>
    </row>
    <row r="1335" spans="1:3">
      <c r="A1335" s="9">
        <v>43290</v>
      </c>
      <c r="B1335" s="1" t="s">
        <v>98</v>
      </c>
      <c r="C1335" s="54">
        <v>29923.13</v>
      </c>
    </row>
    <row r="1336" spans="1:3">
      <c r="A1336" s="9">
        <v>43290</v>
      </c>
      <c r="B1336" s="1" t="s">
        <v>99</v>
      </c>
      <c r="C1336" s="54">
        <v>25349.49</v>
      </c>
    </row>
    <row r="1337" spans="1:3">
      <c r="A1337" s="9">
        <v>43290</v>
      </c>
      <c r="B1337" s="1" t="s">
        <v>100</v>
      </c>
      <c r="C1337" s="54">
        <v>41833.629999999997</v>
      </c>
    </row>
    <row r="1338" spans="1:3">
      <c r="A1338" s="9">
        <v>43290</v>
      </c>
      <c r="B1338" s="1" t="s">
        <v>101</v>
      </c>
      <c r="C1338" s="54">
        <v>37126.410000000003</v>
      </c>
    </row>
    <row r="1339" spans="1:3">
      <c r="A1339" s="9">
        <v>43290</v>
      </c>
      <c r="B1339" s="1" t="s">
        <v>102</v>
      </c>
      <c r="C1339" s="54">
        <v>31334.799999999999</v>
      </c>
    </row>
    <row r="1340" spans="1:3">
      <c r="A1340" s="9">
        <v>43291</v>
      </c>
      <c r="B1340" s="1" t="s">
        <v>96</v>
      </c>
      <c r="C1340" s="54">
        <v>22018.29</v>
      </c>
    </row>
    <row r="1341" spans="1:3">
      <c r="A1341" s="9">
        <v>43291</v>
      </c>
      <c r="B1341" s="1" t="s">
        <v>97</v>
      </c>
      <c r="C1341" s="54">
        <v>20297.25</v>
      </c>
    </row>
    <row r="1342" spans="1:3">
      <c r="A1342" s="9">
        <v>43291</v>
      </c>
      <c r="B1342" s="1" t="s">
        <v>98</v>
      </c>
      <c r="C1342" s="54">
        <v>42602.81</v>
      </c>
    </row>
    <row r="1343" spans="1:3">
      <c r="A1343" s="9">
        <v>43291</v>
      </c>
      <c r="B1343" s="1" t="s">
        <v>99</v>
      </c>
      <c r="C1343" s="54">
        <v>21609.59</v>
      </c>
    </row>
    <row r="1344" spans="1:3">
      <c r="A1344" s="9">
        <v>43291</v>
      </c>
      <c r="B1344" s="1" t="s">
        <v>100</v>
      </c>
      <c r="C1344" s="54">
        <v>41531.769999999997</v>
      </c>
    </row>
    <row r="1345" spans="1:3">
      <c r="A1345" s="9">
        <v>43291</v>
      </c>
      <c r="B1345" s="1" t="s">
        <v>101</v>
      </c>
      <c r="C1345" s="54">
        <v>23244.35</v>
      </c>
    </row>
    <row r="1346" spans="1:3">
      <c r="A1346" s="9">
        <v>43291</v>
      </c>
      <c r="B1346" s="1" t="s">
        <v>102</v>
      </c>
      <c r="C1346" s="54">
        <v>37471.129999999997</v>
      </c>
    </row>
    <row r="1347" spans="1:3">
      <c r="A1347" s="9">
        <v>43292</v>
      </c>
      <c r="B1347" s="1" t="s">
        <v>96</v>
      </c>
      <c r="C1347" s="54">
        <v>38838.86</v>
      </c>
    </row>
    <row r="1348" spans="1:3">
      <c r="A1348" s="9">
        <v>43292</v>
      </c>
      <c r="B1348" s="1" t="s">
        <v>97</v>
      </c>
      <c r="C1348" s="54">
        <v>42689.63</v>
      </c>
    </row>
    <row r="1349" spans="1:3">
      <c r="A1349" s="9">
        <v>43292</v>
      </c>
      <c r="B1349" s="1" t="s">
        <v>98</v>
      </c>
      <c r="C1349" s="54">
        <v>39395.25</v>
      </c>
    </row>
    <row r="1350" spans="1:3">
      <c r="A1350" s="9">
        <v>43292</v>
      </c>
      <c r="B1350" s="1" t="s">
        <v>99</v>
      </c>
      <c r="C1350" s="54">
        <v>21811.02</v>
      </c>
    </row>
    <row r="1351" spans="1:3">
      <c r="A1351" s="9">
        <v>43292</v>
      </c>
      <c r="B1351" s="1" t="s">
        <v>100</v>
      </c>
      <c r="C1351" s="54">
        <v>36598.53</v>
      </c>
    </row>
    <row r="1352" spans="1:3">
      <c r="A1352" s="9">
        <v>43292</v>
      </c>
      <c r="B1352" s="1" t="s">
        <v>101</v>
      </c>
      <c r="C1352" s="54">
        <v>28911.42</v>
      </c>
    </row>
    <row r="1353" spans="1:3">
      <c r="A1353" s="9">
        <v>43292</v>
      </c>
      <c r="B1353" s="1" t="s">
        <v>102</v>
      </c>
      <c r="C1353" s="54">
        <v>18446.89</v>
      </c>
    </row>
    <row r="1354" spans="1:3">
      <c r="A1354" s="9">
        <v>43293</v>
      </c>
      <c r="B1354" s="1" t="s">
        <v>96</v>
      </c>
      <c r="C1354" s="54">
        <v>34267.949999999997</v>
      </c>
    </row>
    <row r="1355" spans="1:3">
      <c r="A1355" s="9">
        <v>43293</v>
      </c>
      <c r="B1355" s="1" t="s">
        <v>97</v>
      </c>
      <c r="C1355" s="54">
        <v>15796.62</v>
      </c>
    </row>
    <row r="1356" spans="1:3">
      <c r="A1356" s="9">
        <v>43293</v>
      </c>
      <c r="B1356" s="1" t="s">
        <v>98</v>
      </c>
      <c r="C1356" s="54">
        <v>29048.22</v>
      </c>
    </row>
    <row r="1357" spans="1:3">
      <c r="A1357" s="9">
        <v>43293</v>
      </c>
      <c r="B1357" s="1" t="s">
        <v>99</v>
      </c>
      <c r="C1357" s="54">
        <v>25571.41</v>
      </c>
    </row>
    <row r="1358" spans="1:3">
      <c r="A1358" s="9">
        <v>43293</v>
      </c>
      <c r="B1358" s="1" t="s">
        <v>100</v>
      </c>
      <c r="C1358" s="54">
        <v>24522.05</v>
      </c>
    </row>
    <row r="1359" spans="1:3">
      <c r="A1359" s="9">
        <v>43293</v>
      </c>
      <c r="B1359" s="1" t="s">
        <v>101</v>
      </c>
      <c r="C1359" s="54">
        <v>41078.03</v>
      </c>
    </row>
    <row r="1360" spans="1:3">
      <c r="A1360" s="9">
        <v>43293</v>
      </c>
      <c r="B1360" s="1" t="s">
        <v>102</v>
      </c>
      <c r="C1360" s="54">
        <v>38451.54</v>
      </c>
    </row>
    <row r="1361" spans="1:3">
      <c r="A1361" s="9">
        <v>43294</v>
      </c>
      <c r="B1361" s="1" t="s">
        <v>96</v>
      </c>
      <c r="C1361" s="54">
        <v>14265.82</v>
      </c>
    </row>
    <row r="1362" spans="1:3">
      <c r="A1362" s="9">
        <v>43294</v>
      </c>
      <c r="B1362" s="1" t="s">
        <v>97</v>
      </c>
      <c r="C1362" s="54">
        <v>15760.37</v>
      </c>
    </row>
    <row r="1363" spans="1:3">
      <c r="A1363" s="9">
        <v>43294</v>
      </c>
      <c r="B1363" s="1" t="s">
        <v>98</v>
      </c>
      <c r="C1363" s="54">
        <v>41741.49</v>
      </c>
    </row>
    <row r="1364" spans="1:3">
      <c r="A1364" s="9">
        <v>43294</v>
      </c>
      <c r="B1364" s="1" t="s">
        <v>99</v>
      </c>
      <c r="C1364" s="54">
        <v>16460.88</v>
      </c>
    </row>
    <row r="1365" spans="1:3">
      <c r="A1365" s="9">
        <v>43294</v>
      </c>
      <c r="B1365" s="1" t="s">
        <v>100</v>
      </c>
      <c r="C1365" s="54">
        <v>43693.51</v>
      </c>
    </row>
    <row r="1366" spans="1:3">
      <c r="A1366" s="9">
        <v>43294</v>
      </c>
      <c r="B1366" s="1" t="s">
        <v>101</v>
      </c>
      <c r="C1366" s="54">
        <v>18546.45</v>
      </c>
    </row>
    <row r="1367" spans="1:3">
      <c r="A1367" s="9">
        <v>43294</v>
      </c>
      <c r="B1367" s="1" t="s">
        <v>102</v>
      </c>
      <c r="C1367" s="54">
        <v>44962.11</v>
      </c>
    </row>
    <row r="1368" spans="1:3">
      <c r="A1368" s="9">
        <v>43295</v>
      </c>
      <c r="B1368" s="1" t="s">
        <v>96</v>
      </c>
      <c r="C1368" s="54">
        <v>43998.42</v>
      </c>
    </row>
    <row r="1369" spans="1:3">
      <c r="A1369" s="9">
        <v>43295</v>
      </c>
      <c r="B1369" s="1" t="s">
        <v>97</v>
      </c>
      <c r="C1369" s="54">
        <v>30549.01</v>
      </c>
    </row>
    <row r="1370" spans="1:3">
      <c r="A1370" s="9">
        <v>43295</v>
      </c>
      <c r="B1370" s="1" t="s">
        <v>98</v>
      </c>
      <c r="C1370" s="54">
        <v>38584.120000000003</v>
      </c>
    </row>
    <row r="1371" spans="1:3">
      <c r="A1371" s="9">
        <v>43295</v>
      </c>
      <c r="B1371" s="1" t="s">
        <v>99</v>
      </c>
      <c r="C1371" s="54">
        <v>23458.560000000001</v>
      </c>
    </row>
    <row r="1372" spans="1:3">
      <c r="A1372" s="9">
        <v>43295</v>
      </c>
      <c r="B1372" s="1" t="s">
        <v>100</v>
      </c>
      <c r="C1372" s="54">
        <v>32147.97</v>
      </c>
    </row>
    <row r="1373" spans="1:3">
      <c r="A1373" s="9">
        <v>43295</v>
      </c>
      <c r="B1373" s="1" t="s">
        <v>101</v>
      </c>
      <c r="C1373" s="54">
        <v>40074.29</v>
      </c>
    </row>
    <row r="1374" spans="1:3">
      <c r="A1374" s="9">
        <v>43295</v>
      </c>
      <c r="B1374" s="1" t="s">
        <v>102</v>
      </c>
      <c r="C1374" s="54">
        <v>41249.03</v>
      </c>
    </row>
    <row r="1375" spans="1:3">
      <c r="A1375" s="9">
        <v>43296</v>
      </c>
      <c r="B1375" s="1" t="s">
        <v>96</v>
      </c>
      <c r="C1375" s="54">
        <v>20544.310000000001</v>
      </c>
    </row>
    <row r="1376" spans="1:3">
      <c r="A1376" s="9">
        <v>43296</v>
      </c>
      <c r="B1376" s="1" t="s">
        <v>97</v>
      </c>
      <c r="C1376" s="54">
        <v>29237.34</v>
      </c>
    </row>
    <row r="1377" spans="1:3">
      <c r="A1377" s="9">
        <v>43296</v>
      </c>
      <c r="B1377" s="1" t="s">
        <v>98</v>
      </c>
      <c r="C1377" s="54">
        <v>38080.6</v>
      </c>
    </row>
    <row r="1378" spans="1:3">
      <c r="A1378" s="9">
        <v>43296</v>
      </c>
      <c r="B1378" s="1" t="s">
        <v>99</v>
      </c>
      <c r="C1378" s="54">
        <v>15137.84</v>
      </c>
    </row>
    <row r="1379" spans="1:3">
      <c r="A1379" s="9">
        <v>43296</v>
      </c>
      <c r="B1379" s="1" t="s">
        <v>100</v>
      </c>
      <c r="C1379" s="54">
        <v>12006.92</v>
      </c>
    </row>
    <row r="1380" spans="1:3">
      <c r="A1380" s="9">
        <v>43296</v>
      </c>
      <c r="B1380" s="1" t="s">
        <v>101</v>
      </c>
      <c r="C1380" s="54">
        <v>14915.55</v>
      </c>
    </row>
    <row r="1381" spans="1:3">
      <c r="A1381" s="9">
        <v>43296</v>
      </c>
      <c r="B1381" s="1" t="s">
        <v>102</v>
      </c>
      <c r="C1381" s="54">
        <v>11849.81</v>
      </c>
    </row>
    <row r="1382" spans="1:3">
      <c r="A1382" s="9">
        <v>43297</v>
      </c>
      <c r="B1382" s="1" t="s">
        <v>96</v>
      </c>
      <c r="C1382" s="54">
        <v>14357.48</v>
      </c>
    </row>
    <row r="1383" spans="1:3">
      <c r="A1383" s="9">
        <v>43297</v>
      </c>
      <c r="B1383" s="1" t="s">
        <v>97</v>
      </c>
      <c r="C1383" s="54">
        <v>41411.870000000003</v>
      </c>
    </row>
    <row r="1384" spans="1:3">
      <c r="A1384" s="9">
        <v>43297</v>
      </c>
      <c r="B1384" s="1" t="s">
        <v>98</v>
      </c>
      <c r="C1384" s="54">
        <v>36299.57</v>
      </c>
    </row>
    <row r="1385" spans="1:3">
      <c r="A1385" s="9">
        <v>43297</v>
      </c>
      <c r="B1385" s="1" t="s">
        <v>99</v>
      </c>
      <c r="C1385" s="54">
        <v>22336.38</v>
      </c>
    </row>
    <row r="1386" spans="1:3">
      <c r="A1386" s="9">
        <v>43297</v>
      </c>
      <c r="B1386" s="1" t="s">
        <v>100</v>
      </c>
      <c r="C1386" s="54">
        <v>16286.05</v>
      </c>
    </row>
    <row r="1387" spans="1:3">
      <c r="A1387" s="9">
        <v>43297</v>
      </c>
      <c r="B1387" s="1" t="s">
        <v>101</v>
      </c>
      <c r="C1387" s="54">
        <v>19431.740000000002</v>
      </c>
    </row>
    <row r="1388" spans="1:3">
      <c r="A1388" s="9">
        <v>43297</v>
      </c>
      <c r="B1388" s="1" t="s">
        <v>102</v>
      </c>
      <c r="C1388" s="54">
        <v>32644.63</v>
      </c>
    </row>
    <row r="1389" spans="1:3">
      <c r="A1389" s="9">
        <v>43298</v>
      </c>
      <c r="B1389" s="1" t="s">
        <v>96</v>
      </c>
      <c r="C1389" s="54">
        <v>22028.5</v>
      </c>
    </row>
    <row r="1390" spans="1:3">
      <c r="A1390" s="9">
        <v>43298</v>
      </c>
      <c r="B1390" s="1" t="s">
        <v>97</v>
      </c>
      <c r="C1390" s="54">
        <v>9290.23</v>
      </c>
    </row>
    <row r="1391" spans="1:3">
      <c r="A1391" s="9">
        <v>43298</v>
      </c>
      <c r="B1391" s="1" t="s">
        <v>98</v>
      </c>
      <c r="C1391" s="54">
        <v>20015.810000000001</v>
      </c>
    </row>
    <row r="1392" spans="1:3">
      <c r="A1392" s="9">
        <v>43298</v>
      </c>
      <c r="B1392" s="1" t="s">
        <v>99</v>
      </c>
      <c r="C1392" s="54">
        <v>18186.099999999999</v>
      </c>
    </row>
    <row r="1393" spans="1:3">
      <c r="A1393" s="9">
        <v>43298</v>
      </c>
      <c r="B1393" s="1" t="s">
        <v>100</v>
      </c>
      <c r="C1393" s="54">
        <v>36304.97</v>
      </c>
    </row>
    <row r="1394" spans="1:3">
      <c r="A1394" s="9">
        <v>43298</v>
      </c>
      <c r="B1394" s="1" t="s">
        <v>101</v>
      </c>
      <c r="C1394" s="54">
        <v>40315.01</v>
      </c>
    </row>
    <row r="1395" spans="1:3">
      <c r="A1395" s="9">
        <v>43298</v>
      </c>
      <c r="B1395" s="1" t="s">
        <v>102</v>
      </c>
      <c r="C1395" s="54">
        <v>22811.06</v>
      </c>
    </row>
    <row r="1396" spans="1:3">
      <c r="A1396" s="9">
        <v>43299</v>
      </c>
      <c r="B1396" s="1" t="s">
        <v>96</v>
      </c>
      <c r="C1396" s="54">
        <v>9442.3700000000008</v>
      </c>
    </row>
    <row r="1397" spans="1:3">
      <c r="A1397" s="9">
        <v>43299</v>
      </c>
      <c r="B1397" s="1" t="s">
        <v>97</v>
      </c>
      <c r="C1397" s="54">
        <v>11355.21</v>
      </c>
    </row>
    <row r="1398" spans="1:3">
      <c r="A1398" s="9">
        <v>43299</v>
      </c>
      <c r="B1398" s="1" t="s">
        <v>98</v>
      </c>
      <c r="C1398" s="54">
        <v>13776.78</v>
      </c>
    </row>
    <row r="1399" spans="1:3">
      <c r="A1399" s="9">
        <v>43299</v>
      </c>
      <c r="B1399" s="1" t="s">
        <v>99</v>
      </c>
      <c r="C1399" s="54">
        <v>14232.12</v>
      </c>
    </row>
    <row r="1400" spans="1:3">
      <c r="A1400" s="9">
        <v>43299</v>
      </c>
      <c r="B1400" s="1" t="s">
        <v>100</v>
      </c>
      <c r="C1400" s="54">
        <v>29431.279999999999</v>
      </c>
    </row>
    <row r="1401" spans="1:3">
      <c r="A1401" s="9">
        <v>43299</v>
      </c>
      <c r="B1401" s="1" t="s">
        <v>101</v>
      </c>
      <c r="C1401" s="54">
        <v>29829.9</v>
      </c>
    </row>
    <row r="1402" spans="1:3">
      <c r="A1402" s="9">
        <v>43299</v>
      </c>
      <c r="B1402" s="1" t="s">
        <v>102</v>
      </c>
      <c r="C1402" s="54">
        <v>35198.639999999999</v>
      </c>
    </row>
    <row r="1403" spans="1:3">
      <c r="A1403" s="9">
        <v>43300</v>
      </c>
      <c r="B1403" s="1" t="s">
        <v>96</v>
      </c>
      <c r="C1403" s="54">
        <v>23010.49</v>
      </c>
    </row>
    <row r="1404" spans="1:3">
      <c r="A1404" s="9">
        <v>43300</v>
      </c>
      <c r="B1404" s="1" t="s">
        <v>97</v>
      </c>
      <c r="C1404" s="54">
        <v>30110.34</v>
      </c>
    </row>
    <row r="1405" spans="1:3">
      <c r="A1405" s="9">
        <v>43300</v>
      </c>
      <c r="B1405" s="1" t="s">
        <v>98</v>
      </c>
      <c r="C1405" s="54">
        <v>15824.14</v>
      </c>
    </row>
    <row r="1406" spans="1:3">
      <c r="A1406" s="9">
        <v>43300</v>
      </c>
      <c r="B1406" s="1" t="s">
        <v>99</v>
      </c>
      <c r="C1406" s="54">
        <v>15144.42</v>
      </c>
    </row>
    <row r="1407" spans="1:3">
      <c r="A1407" s="9">
        <v>43300</v>
      </c>
      <c r="B1407" s="1" t="s">
        <v>100</v>
      </c>
      <c r="C1407" s="54">
        <v>20364.63</v>
      </c>
    </row>
    <row r="1408" spans="1:3">
      <c r="A1408" s="9">
        <v>43300</v>
      </c>
      <c r="B1408" s="1" t="s">
        <v>101</v>
      </c>
      <c r="C1408" s="54">
        <v>32748.53</v>
      </c>
    </row>
    <row r="1409" spans="1:3">
      <c r="A1409" s="9">
        <v>43300</v>
      </c>
      <c r="B1409" s="1" t="s">
        <v>102</v>
      </c>
      <c r="C1409" s="54">
        <v>19154.22</v>
      </c>
    </row>
    <row r="1410" spans="1:3">
      <c r="A1410" s="9">
        <v>43301</v>
      </c>
      <c r="B1410" s="1" t="s">
        <v>96</v>
      </c>
      <c r="C1410" s="54">
        <v>15707.14</v>
      </c>
    </row>
    <row r="1411" spans="1:3">
      <c r="A1411" s="9">
        <v>43301</v>
      </c>
      <c r="B1411" s="1" t="s">
        <v>97</v>
      </c>
      <c r="C1411" s="54">
        <v>23667.89</v>
      </c>
    </row>
    <row r="1412" spans="1:3">
      <c r="A1412" s="9">
        <v>43301</v>
      </c>
      <c r="B1412" s="1" t="s">
        <v>98</v>
      </c>
      <c r="C1412" s="54">
        <v>31757.14</v>
      </c>
    </row>
    <row r="1413" spans="1:3">
      <c r="A1413" s="9">
        <v>43301</v>
      </c>
      <c r="B1413" s="1" t="s">
        <v>99</v>
      </c>
      <c r="C1413" s="54">
        <v>35522.83</v>
      </c>
    </row>
    <row r="1414" spans="1:3">
      <c r="A1414" s="9">
        <v>43301</v>
      </c>
      <c r="B1414" s="1" t="s">
        <v>100</v>
      </c>
      <c r="C1414" s="54">
        <v>24953.87</v>
      </c>
    </row>
    <row r="1415" spans="1:3">
      <c r="A1415" s="9">
        <v>43301</v>
      </c>
      <c r="B1415" s="1" t="s">
        <v>101</v>
      </c>
      <c r="C1415" s="54">
        <v>18307.330000000002</v>
      </c>
    </row>
    <row r="1416" spans="1:3">
      <c r="A1416" s="9">
        <v>43301</v>
      </c>
      <c r="B1416" s="1" t="s">
        <v>102</v>
      </c>
      <c r="C1416" s="54">
        <v>9218.68</v>
      </c>
    </row>
    <row r="1417" spans="1:3">
      <c r="A1417" s="9">
        <v>43302</v>
      </c>
      <c r="B1417" s="1" t="s">
        <v>96</v>
      </c>
      <c r="C1417" s="54">
        <v>32540.43</v>
      </c>
    </row>
    <row r="1418" spans="1:3">
      <c r="A1418" s="9">
        <v>43302</v>
      </c>
      <c r="B1418" s="1" t="s">
        <v>97</v>
      </c>
      <c r="C1418" s="54">
        <v>36438.730000000003</v>
      </c>
    </row>
    <row r="1419" spans="1:3">
      <c r="A1419" s="9">
        <v>43302</v>
      </c>
      <c r="B1419" s="1" t="s">
        <v>98</v>
      </c>
      <c r="C1419" s="54">
        <v>9543.06</v>
      </c>
    </row>
    <row r="1420" spans="1:3">
      <c r="A1420" s="9">
        <v>43302</v>
      </c>
      <c r="B1420" s="1" t="s">
        <v>99</v>
      </c>
      <c r="C1420" s="54">
        <v>26246.45</v>
      </c>
    </row>
    <row r="1421" spans="1:3">
      <c r="A1421" s="9">
        <v>43302</v>
      </c>
      <c r="B1421" s="1" t="s">
        <v>100</v>
      </c>
      <c r="C1421" s="54">
        <v>11784.19</v>
      </c>
    </row>
    <row r="1422" spans="1:3">
      <c r="A1422" s="9">
        <v>43302</v>
      </c>
      <c r="B1422" s="1" t="s">
        <v>101</v>
      </c>
      <c r="C1422" s="54">
        <v>43661.599999999999</v>
      </c>
    </row>
    <row r="1423" spans="1:3">
      <c r="A1423" s="9">
        <v>43302</v>
      </c>
      <c r="B1423" s="1" t="s">
        <v>102</v>
      </c>
      <c r="C1423" s="54">
        <v>31361.31</v>
      </c>
    </row>
    <row r="1424" spans="1:3">
      <c r="A1424" s="9">
        <v>43303</v>
      </c>
      <c r="B1424" s="1" t="s">
        <v>96</v>
      </c>
      <c r="C1424" s="54">
        <v>14952.26</v>
      </c>
    </row>
    <row r="1425" spans="1:3">
      <c r="A1425" s="9">
        <v>43303</v>
      </c>
      <c r="B1425" s="1" t="s">
        <v>97</v>
      </c>
      <c r="C1425" s="54">
        <v>17986.13</v>
      </c>
    </row>
    <row r="1426" spans="1:3">
      <c r="A1426" s="9">
        <v>43303</v>
      </c>
      <c r="B1426" s="1" t="s">
        <v>98</v>
      </c>
      <c r="C1426" s="54">
        <v>38588.17</v>
      </c>
    </row>
    <row r="1427" spans="1:3">
      <c r="A1427" s="9">
        <v>43303</v>
      </c>
      <c r="B1427" s="1" t="s">
        <v>99</v>
      </c>
      <c r="C1427" s="54">
        <v>32701.14</v>
      </c>
    </row>
    <row r="1428" spans="1:3">
      <c r="A1428" s="9">
        <v>43303</v>
      </c>
      <c r="B1428" s="1" t="s">
        <v>100</v>
      </c>
      <c r="C1428" s="54">
        <v>40959.32</v>
      </c>
    </row>
    <row r="1429" spans="1:3">
      <c r="A1429" s="9">
        <v>43303</v>
      </c>
      <c r="B1429" s="1" t="s">
        <v>101</v>
      </c>
      <c r="C1429" s="54">
        <v>24811.91</v>
      </c>
    </row>
    <row r="1430" spans="1:3">
      <c r="A1430" s="9">
        <v>43303</v>
      </c>
      <c r="B1430" s="1" t="s">
        <v>102</v>
      </c>
      <c r="C1430" s="54">
        <v>26584.52</v>
      </c>
    </row>
    <row r="1431" spans="1:3">
      <c r="A1431" s="9">
        <v>43304</v>
      </c>
      <c r="B1431" s="1" t="s">
        <v>96</v>
      </c>
      <c r="C1431" s="54">
        <v>23871.360000000001</v>
      </c>
    </row>
    <row r="1432" spans="1:3">
      <c r="A1432" s="9">
        <v>43304</v>
      </c>
      <c r="B1432" s="1" t="s">
        <v>97</v>
      </c>
      <c r="C1432" s="54">
        <v>16206.34</v>
      </c>
    </row>
    <row r="1433" spans="1:3">
      <c r="A1433" s="9">
        <v>43304</v>
      </c>
      <c r="B1433" s="1" t="s">
        <v>98</v>
      </c>
      <c r="C1433" s="54">
        <v>15391.7</v>
      </c>
    </row>
    <row r="1434" spans="1:3">
      <c r="A1434" s="9">
        <v>43304</v>
      </c>
      <c r="B1434" s="1" t="s">
        <v>99</v>
      </c>
      <c r="C1434" s="54">
        <v>43223.35</v>
      </c>
    </row>
    <row r="1435" spans="1:3">
      <c r="A1435" s="9">
        <v>43304</v>
      </c>
      <c r="B1435" s="1" t="s">
        <v>100</v>
      </c>
      <c r="C1435" s="54">
        <v>42900.6</v>
      </c>
    </row>
    <row r="1436" spans="1:3">
      <c r="A1436" s="9">
        <v>43304</v>
      </c>
      <c r="B1436" s="1" t="s">
        <v>101</v>
      </c>
      <c r="C1436" s="54">
        <v>24017.360000000001</v>
      </c>
    </row>
    <row r="1437" spans="1:3">
      <c r="A1437" s="9">
        <v>43304</v>
      </c>
      <c r="B1437" s="1" t="s">
        <v>102</v>
      </c>
      <c r="C1437" s="54">
        <v>41860.43</v>
      </c>
    </row>
    <row r="1438" spans="1:3">
      <c r="A1438" s="9">
        <v>43305</v>
      </c>
      <c r="B1438" s="1" t="s">
        <v>96</v>
      </c>
      <c r="C1438" s="54">
        <v>19956.22</v>
      </c>
    </row>
    <row r="1439" spans="1:3">
      <c r="A1439" s="9">
        <v>43305</v>
      </c>
      <c r="B1439" s="1" t="s">
        <v>97</v>
      </c>
      <c r="C1439" s="54">
        <v>20424.48</v>
      </c>
    </row>
    <row r="1440" spans="1:3">
      <c r="A1440" s="9">
        <v>43305</v>
      </c>
      <c r="B1440" s="1" t="s">
        <v>98</v>
      </c>
      <c r="C1440" s="54">
        <v>35729.93</v>
      </c>
    </row>
    <row r="1441" spans="1:3">
      <c r="A1441" s="9">
        <v>43305</v>
      </c>
      <c r="B1441" s="1" t="s">
        <v>99</v>
      </c>
      <c r="C1441" s="54">
        <v>41335.660000000003</v>
      </c>
    </row>
    <row r="1442" spans="1:3">
      <c r="A1442" s="9">
        <v>43305</v>
      </c>
      <c r="B1442" s="1" t="s">
        <v>100</v>
      </c>
      <c r="C1442" s="54">
        <v>14357.33</v>
      </c>
    </row>
    <row r="1443" spans="1:3">
      <c r="A1443" s="9">
        <v>43305</v>
      </c>
      <c r="B1443" s="1" t="s">
        <v>101</v>
      </c>
      <c r="C1443" s="54">
        <v>24061.96</v>
      </c>
    </row>
    <row r="1444" spans="1:3">
      <c r="A1444" s="9">
        <v>43305</v>
      </c>
      <c r="B1444" s="1" t="s">
        <v>102</v>
      </c>
      <c r="C1444" s="54">
        <v>29074.62</v>
      </c>
    </row>
    <row r="1445" spans="1:3">
      <c r="A1445" s="9">
        <v>43306</v>
      </c>
      <c r="B1445" s="1" t="s">
        <v>96</v>
      </c>
      <c r="C1445" s="54">
        <v>28677.7</v>
      </c>
    </row>
    <row r="1446" spans="1:3">
      <c r="A1446" s="9">
        <v>43306</v>
      </c>
      <c r="B1446" s="1" t="s">
        <v>97</v>
      </c>
      <c r="C1446" s="54">
        <v>20458.34</v>
      </c>
    </row>
    <row r="1447" spans="1:3">
      <c r="A1447" s="9">
        <v>43306</v>
      </c>
      <c r="B1447" s="1" t="s">
        <v>98</v>
      </c>
      <c r="C1447" s="54">
        <v>24385.49</v>
      </c>
    </row>
    <row r="1448" spans="1:3">
      <c r="A1448" s="9">
        <v>43306</v>
      </c>
      <c r="B1448" s="1" t="s">
        <v>99</v>
      </c>
      <c r="C1448" s="54">
        <v>10138.120000000001</v>
      </c>
    </row>
    <row r="1449" spans="1:3">
      <c r="A1449" s="9">
        <v>43306</v>
      </c>
      <c r="B1449" s="1" t="s">
        <v>100</v>
      </c>
      <c r="C1449" s="54">
        <v>39772.639999999999</v>
      </c>
    </row>
    <row r="1450" spans="1:3">
      <c r="A1450" s="9">
        <v>43306</v>
      </c>
      <c r="B1450" s="1" t="s">
        <v>101</v>
      </c>
      <c r="C1450" s="54">
        <v>32476.18</v>
      </c>
    </row>
    <row r="1451" spans="1:3">
      <c r="A1451" s="9">
        <v>43306</v>
      </c>
      <c r="B1451" s="1" t="s">
        <v>102</v>
      </c>
      <c r="C1451" s="54">
        <v>13279.57</v>
      </c>
    </row>
    <row r="1452" spans="1:3">
      <c r="A1452" s="9">
        <v>43307</v>
      </c>
      <c r="B1452" s="1" t="s">
        <v>96</v>
      </c>
      <c r="C1452" s="54">
        <v>19120.349999999999</v>
      </c>
    </row>
    <row r="1453" spans="1:3">
      <c r="A1453" s="9">
        <v>43307</v>
      </c>
      <c r="B1453" s="1" t="s">
        <v>97</v>
      </c>
      <c r="C1453" s="54">
        <v>22502.19</v>
      </c>
    </row>
    <row r="1454" spans="1:3">
      <c r="A1454" s="9">
        <v>43307</v>
      </c>
      <c r="B1454" s="1" t="s">
        <v>98</v>
      </c>
      <c r="C1454" s="54">
        <v>13604.87</v>
      </c>
    </row>
    <row r="1455" spans="1:3">
      <c r="A1455" s="9">
        <v>43307</v>
      </c>
      <c r="B1455" s="1" t="s">
        <v>99</v>
      </c>
      <c r="C1455" s="54">
        <v>13003.27</v>
      </c>
    </row>
    <row r="1456" spans="1:3">
      <c r="A1456" s="9">
        <v>43307</v>
      </c>
      <c r="B1456" s="1" t="s">
        <v>100</v>
      </c>
      <c r="C1456" s="54">
        <v>32505.69</v>
      </c>
    </row>
    <row r="1457" spans="1:3">
      <c r="A1457" s="9">
        <v>43307</v>
      </c>
      <c r="B1457" s="1" t="s">
        <v>101</v>
      </c>
      <c r="C1457" s="54">
        <v>44833.83</v>
      </c>
    </row>
    <row r="1458" spans="1:3">
      <c r="A1458" s="9">
        <v>43307</v>
      </c>
      <c r="B1458" s="1" t="s">
        <v>102</v>
      </c>
      <c r="C1458" s="54">
        <v>37026.01</v>
      </c>
    </row>
    <row r="1459" spans="1:3">
      <c r="A1459" s="9">
        <v>43308</v>
      </c>
      <c r="B1459" s="1" t="s">
        <v>96</v>
      </c>
      <c r="C1459" s="54">
        <v>10189.959999999999</v>
      </c>
    </row>
    <row r="1460" spans="1:3">
      <c r="A1460" s="9">
        <v>43308</v>
      </c>
      <c r="B1460" s="1" t="s">
        <v>97</v>
      </c>
      <c r="C1460" s="54">
        <v>42175.46</v>
      </c>
    </row>
    <row r="1461" spans="1:3">
      <c r="A1461" s="9">
        <v>43308</v>
      </c>
      <c r="B1461" s="1" t="s">
        <v>98</v>
      </c>
      <c r="C1461" s="54">
        <v>23589.07</v>
      </c>
    </row>
    <row r="1462" spans="1:3">
      <c r="A1462" s="9">
        <v>43308</v>
      </c>
      <c r="B1462" s="1" t="s">
        <v>99</v>
      </c>
      <c r="C1462" s="54">
        <v>35234.39</v>
      </c>
    </row>
    <row r="1463" spans="1:3">
      <c r="A1463" s="9">
        <v>43308</v>
      </c>
      <c r="B1463" s="1" t="s">
        <v>100</v>
      </c>
      <c r="C1463" s="54">
        <v>37285.019999999997</v>
      </c>
    </row>
    <row r="1464" spans="1:3">
      <c r="A1464" s="9">
        <v>43308</v>
      </c>
      <c r="B1464" s="1" t="s">
        <v>101</v>
      </c>
      <c r="C1464" s="54">
        <v>44497.49</v>
      </c>
    </row>
    <row r="1465" spans="1:3">
      <c r="A1465" s="9">
        <v>43308</v>
      </c>
      <c r="B1465" s="1" t="s">
        <v>102</v>
      </c>
      <c r="C1465" s="54">
        <v>10863.3</v>
      </c>
    </row>
    <row r="1466" spans="1:3">
      <c r="A1466" s="9">
        <v>43309</v>
      </c>
      <c r="B1466" s="1" t="s">
        <v>96</v>
      </c>
      <c r="C1466" s="54">
        <v>13176.17</v>
      </c>
    </row>
    <row r="1467" spans="1:3">
      <c r="A1467" s="9">
        <v>43309</v>
      </c>
      <c r="B1467" s="1" t="s">
        <v>97</v>
      </c>
      <c r="C1467" s="54">
        <v>15097.7</v>
      </c>
    </row>
    <row r="1468" spans="1:3">
      <c r="A1468" s="9">
        <v>43309</v>
      </c>
      <c r="B1468" s="1" t="s">
        <v>98</v>
      </c>
      <c r="C1468" s="54">
        <v>18905.169999999998</v>
      </c>
    </row>
    <row r="1469" spans="1:3">
      <c r="A1469" s="9">
        <v>43309</v>
      </c>
      <c r="B1469" s="1" t="s">
        <v>99</v>
      </c>
      <c r="C1469" s="54">
        <v>31457.88</v>
      </c>
    </row>
    <row r="1470" spans="1:3">
      <c r="A1470" s="9">
        <v>43309</v>
      </c>
      <c r="B1470" s="1" t="s">
        <v>100</v>
      </c>
      <c r="C1470" s="54">
        <v>32298.84</v>
      </c>
    </row>
    <row r="1471" spans="1:3">
      <c r="A1471" s="9">
        <v>43309</v>
      </c>
      <c r="B1471" s="1" t="s">
        <v>101</v>
      </c>
      <c r="C1471" s="54">
        <v>32289.72</v>
      </c>
    </row>
    <row r="1472" spans="1:3">
      <c r="A1472" s="9">
        <v>43309</v>
      </c>
      <c r="B1472" s="1" t="s">
        <v>102</v>
      </c>
      <c r="C1472" s="54">
        <v>14261.64</v>
      </c>
    </row>
    <row r="1473" spans="1:3">
      <c r="A1473" s="9">
        <v>43310</v>
      </c>
      <c r="B1473" s="1" t="s">
        <v>96</v>
      </c>
      <c r="C1473" s="54">
        <v>39166.39</v>
      </c>
    </row>
    <row r="1474" spans="1:3">
      <c r="A1474" s="9">
        <v>43310</v>
      </c>
      <c r="B1474" s="1" t="s">
        <v>97</v>
      </c>
      <c r="C1474" s="54">
        <v>42179.06</v>
      </c>
    </row>
    <row r="1475" spans="1:3">
      <c r="A1475" s="9">
        <v>43310</v>
      </c>
      <c r="B1475" s="1" t="s">
        <v>98</v>
      </c>
      <c r="C1475" s="54">
        <v>42739.76</v>
      </c>
    </row>
    <row r="1476" spans="1:3">
      <c r="A1476" s="9">
        <v>43310</v>
      </c>
      <c r="B1476" s="1" t="s">
        <v>99</v>
      </c>
      <c r="C1476" s="54">
        <v>11436.24</v>
      </c>
    </row>
    <row r="1477" spans="1:3">
      <c r="A1477" s="9">
        <v>43310</v>
      </c>
      <c r="B1477" s="1" t="s">
        <v>100</v>
      </c>
      <c r="C1477" s="54">
        <v>40192.6</v>
      </c>
    </row>
    <row r="1478" spans="1:3">
      <c r="A1478" s="9">
        <v>43310</v>
      </c>
      <c r="B1478" s="1" t="s">
        <v>101</v>
      </c>
      <c r="C1478" s="54">
        <v>38419.35</v>
      </c>
    </row>
    <row r="1479" spans="1:3">
      <c r="A1479" s="9">
        <v>43310</v>
      </c>
      <c r="B1479" s="1" t="s">
        <v>102</v>
      </c>
      <c r="C1479" s="54">
        <v>34037.21</v>
      </c>
    </row>
    <row r="1480" spans="1:3">
      <c r="A1480" s="9">
        <v>43311</v>
      </c>
      <c r="B1480" s="1" t="s">
        <v>96</v>
      </c>
      <c r="C1480" s="54">
        <v>32899.660000000003</v>
      </c>
    </row>
    <row r="1481" spans="1:3">
      <c r="A1481" s="9">
        <v>43311</v>
      </c>
      <c r="B1481" s="1" t="s">
        <v>97</v>
      </c>
      <c r="C1481" s="54">
        <v>36422.699999999997</v>
      </c>
    </row>
    <row r="1482" spans="1:3">
      <c r="A1482" s="9">
        <v>43311</v>
      </c>
      <c r="B1482" s="1" t="s">
        <v>98</v>
      </c>
      <c r="C1482" s="54">
        <v>40004.21</v>
      </c>
    </row>
    <row r="1483" spans="1:3">
      <c r="A1483" s="9">
        <v>43311</v>
      </c>
      <c r="B1483" s="1" t="s">
        <v>99</v>
      </c>
      <c r="C1483" s="54">
        <v>36015.730000000003</v>
      </c>
    </row>
    <row r="1484" spans="1:3">
      <c r="A1484" s="9">
        <v>43311</v>
      </c>
      <c r="B1484" s="1" t="s">
        <v>100</v>
      </c>
      <c r="C1484" s="54">
        <v>18052.13</v>
      </c>
    </row>
    <row r="1485" spans="1:3">
      <c r="A1485" s="9">
        <v>43311</v>
      </c>
      <c r="B1485" s="1" t="s">
        <v>101</v>
      </c>
      <c r="C1485" s="54">
        <v>16867.03</v>
      </c>
    </row>
    <row r="1486" spans="1:3">
      <c r="A1486" s="9">
        <v>43311</v>
      </c>
      <c r="B1486" s="1" t="s">
        <v>102</v>
      </c>
      <c r="C1486" s="54">
        <v>14811.48</v>
      </c>
    </row>
    <row r="1487" spans="1:3">
      <c r="A1487" s="9">
        <v>43312</v>
      </c>
      <c r="B1487" s="1" t="s">
        <v>96</v>
      </c>
      <c r="C1487" s="54">
        <v>42300.82</v>
      </c>
    </row>
    <row r="1488" spans="1:3">
      <c r="A1488" s="9">
        <v>43312</v>
      </c>
      <c r="B1488" s="1" t="s">
        <v>97</v>
      </c>
      <c r="C1488" s="54">
        <v>27526.34</v>
      </c>
    </row>
    <row r="1489" spans="1:3">
      <c r="A1489" s="9">
        <v>43312</v>
      </c>
      <c r="B1489" s="1" t="s">
        <v>98</v>
      </c>
      <c r="C1489" s="54">
        <v>32923.730000000003</v>
      </c>
    </row>
    <row r="1490" spans="1:3">
      <c r="A1490" s="9">
        <v>43312</v>
      </c>
      <c r="B1490" s="1" t="s">
        <v>99</v>
      </c>
      <c r="C1490" s="54">
        <v>23433.439999999999</v>
      </c>
    </row>
    <row r="1491" spans="1:3">
      <c r="A1491" s="9">
        <v>43312</v>
      </c>
      <c r="B1491" s="1" t="s">
        <v>100</v>
      </c>
      <c r="C1491" s="54">
        <v>21127.360000000001</v>
      </c>
    </row>
    <row r="1492" spans="1:3">
      <c r="A1492" s="9">
        <v>43312</v>
      </c>
      <c r="B1492" s="1" t="s">
        <v>101</v>
      </c>
      <c r="C1492" s="54">
        <v>42322.13</v>
      </c>
    </row>
    <row r="1493" spans="1:3">
      <c r="A1493" s="9">
        <v>43312</v>
      </c>
      <c r="B1493" s="1" t="s">
        <v>102</v>
      </c>
      <c r="C1493" s="54">
        <v>20839.259999999998</v>
      </c>
    </row>
    <row r="1494" spans="1:3">
      <c r="A1494" s="9">
        <v>43313</v>
      </c>
      <c r="B1494" s="1" t="s">
        <v>96</v>
      </c>
      <c r="C1494" s="54">
        <v>16732.03</v>
      </c>
    </row>
    <row r="1495" spans="1:3">
      <c r="A1495" s="9">
        <v>43313</v>
      </c>
      <c r="B1495" s="1" t="s">
        <v>97</v>
      </c>
      <c r="C1495" s="54">
        <v>42880.480000000003</v>
      </c>
    </row>
    <row r="1496" spans="1:3">
      <c r="A1496" s="9">
        <v>43313</v>
      </c>
      <c r="B1496" s="1" t="s">
        <v>98</v>
      </c>
      <c r="C1496" s="54">
        <v>11249.45</v>
      </c>
    </row>
    <row r="1497" spans="1:3">
      <c r="A1497" s="9">
        <v>43313</v>
      </c>
      <c r="B1497" s="1" t="s">
        <v>99</v>
      </c>
      <c r="C1497" s="54">
        <v>15194.13</v>
      </c>
    </row>
    <row r="1498" spans="1:3">
      <c r="A1498" s="9">
        <v>43313</v>
      </c>
      <c r="B1498" s="1" t="s">
        <v>100</v>
      </c>
      <c r="C1498" s="54">
        <v>26744.45</v>
      </c>
    </row>
    <row r="1499" spans="1:3">
      <c r="A1499" s="9">
        <v>43313</v>
      </c>
      <c r="B1499" s="1" t="s">
        <v>101</v>
      </c>
      <c r="C1499" s="54">
        <v>27224.720000000001</v>
      </c>
    </row>
    <row r="1500" spans="1:3">
      <c r="A1500" s="9">
        <v>43313</v>
      </c>
      <c r="B1500" s="1" t="s">
        <v>102</v>
      </c>
      <c r="C1500" s="54">
        <v>23705.09</v>
      </c>
    </row>
    <row r="1501" spans="1:3">
      <c r="A1501" s="9">
        <v>43314</v>
      </c>
      <c r="B1501" s="1" t="s">
        <v>96</v>
      </c>
      <c r="C1501" s="54">
        <v>23145.34</v>
      </c>
    </row>
    <row r="1502" spans="1:3">
      <c r="A1502" s="9">
        <v>43314</v>
      </c>
      <c r="B1502" s="1" t="s">
        <v>97</v>
      </c>
      <c r="C1502" s="54">
        <v>31477.95</v>
      </c>
    </row>
    <row r="1503" spans="1:3">
      <c r="A1503" s="9">
        <v>43314</v>
      </c>
      <c r="B1503" s="1" t="s">
        <v>98</v>
      </c>
      <c r="C1503" s="54">
        <v>10828.34</v>
      </c>
    </row>
    <row r="1504" spans="1:3">
      <c r="A1504" s="9">
        <v>43314</v>
      </c>
      <c r="B1504" s="1" t="s">
        <v>99</v>
      </c>
      <c r="C1504" s="54">
        <v>36768.81</v>
      </c>
    </row>
    <row r="1505" spans="1:3">
      <c r="A1505" s="9">
        <v>43314</v>
      </c>
      <c r="B1505" s="1" t="s">
        <v>100</v>
      </c>
      <c r="C1505" s="54">
        <v>28984.62</v>
      </c>
    </row>
    <row r="1506" spans="1:3">
      <c r="A1506" s="9">
        <v>43314</v>
      </c>
      <c r="B1506" s="1" t="s">
        <v>101</v>
      </c>
      <c r="C1506" s="54">
        <v>37192.839999999997</v>
      </c>
    </row>
    <row r="1507" spans="1:3">
      <c r="A1507" s="9">
        <v>43314</v>
      </c>
      <c r="B1507" s="1" t="s">
        <v>102</v>
      </c>
      <c r="C1507" s="54">
        <v>17467.95</v>
      </c>
    </row>
    <row r="1508" spans="1:3">
      <c r="A1508" s="9">
        <v>43315</v>
      </c>
      <c r="B1508" s="1" t="s">
        <v>96</v>
      </c>
      <c r="C1508" s="54">
        <v>17118.32</v>
      </c>
    </row>
    <row r="1509" spans="1:3">
      <c r="A1509" s="9">
        <v>43315</v>
      </c>
      <c r="B1509" s="1" t="s">
        <v>97</v>
      </c>
      <c r="C1509" s="54">
        <v>13164.59</v>
      </c>
    </row>
    <row r="1510" spans="1:3">
      <c r="A1510" s="9">
        <v>43315</v>
      </c>
      <c r="B1510" s="1" t="s">
        <v>98</v>
      </c>
      <c r="C1510" s="54">
        <v>33623.480000000003</v>
      </c>
    </row>
    <row r="1511" spans="1:3">
      <c r="A1511" s="9">
        <v>43315</v>
      </c>
      <c r="B1511" s="1" t="s">
        <v>99</v>
      </c>
      <c r="C1511" s="54">
        <v>31286.63</v>
      </c>
    </row>
    <row r="1512" spans="1:3">
      <c r="A1512" s="9">
        <v>43315</v>
      </c>
      <c r="B1512" s="1" t="s">
        <v>100</v>
      </c>
      <c r="C1512" s="54">
        <v>31080.7</v>
      </c>
    </row>
    <row r="1513" spans="1:3">
      <c r="A1513" s="9">
        <v>43315</v>
      </c>
      <c r="B1513" s="1" t="s">
        <v>101</v>
      </c>
      <c r="C1513" s="54">
        <v>36018.85</v>
      </c>
    </row>
    <row r="1514" spans="1:3">
      <c r="A1514" s="9">
        <v>43315</v>
      </c>
      <c r="B1514" s="1" t="s">
        <v>102</v>
      </c>
      <c r="C1514" s="54">
        <v>38424.35</v>
      </c>
    </row>
    <row r="1515" spans="1:3">
      <c r="A1515" s="9">
        <v>43316</v>
      </c>
      <c r="B1515" s="1" t="s">
        <v>96</v>
      </c>
      <c r="C1515" s="54">
        <v>24153.79</v>
      </c>
    </row>
    <row r="1516" spans="1:3">
      <c r="A1516" s="9">
        <v>43316</v>
      </c>
      <c r="B1516" s="1" t="s">
        <v>97</v>
      </c>
      <c r="C1516" s="54">
        <v>29300.47</v>
      </c>
    </row>
    <row r="1517" spans="1:3">
      <c r="A1517" s="9">
        <v>43316</v>
      </c>
      <c r="B1517" s="1" t="s">
        <v>98</v>
      </c>
      <c r="C1517" s="54">
        <v>39243.769999999997</v>
      </c>
    </row>
    <row r="1518" spans="1:3">
      <c r="A1518" s="9">
        <v>43316</v>
      </c>
      <c r="B1518" s="1" t="s">
        <v>99</v>
      </c>
      <c r="C1518" s="54">
        <v>12942.33</v>
      </c>
    </row>
    <row r="1519" spans="1:3">
      <c r="A1519" s="9">
        <v>43316</v>
      </c>
      <c r="B1519" s="1" t="s">
        <v>100</v>
      </c>
      <c r="C1519" s="54">
        <v>22809.58</v>
      </c>
    </row>
    <row r="1520" spans="1:3">
      <c r="A1520" s="9">
        <v>43316</v>
      </c>
      <c r="B1520" s="1" t="s">
        <v>101</v>
      </c>
      <c r="C1520" s="54">
        <v>11956.2</v>
      </c>
    </row>
    <row r="1521" spans="1:3">
      <c r="A1521" s="9">
        <v>43316</v>
      </c>
      <c r="B1521" s="1" t="s">
        <v>102</v>
      </c>
      <c r="C1521" s="54">
        <v>10411.73</v>
      </c>
    </row>
    <row r="1522" spans="1:3">
      <c r="A1522" s="9">
        <v>43317</v>
      </c>
      <c r="B1522" s="1" t="s">
        <v>96</v>
      </c>
      <c r="C1522" s="54">
        <v>35224.269999999997</v>
      </c>
    </row>
    <row r="1523" spans="1:3">
      <c r="A1523" s="9">
        <v>43317</v>
      </c>
      <c r="B1523" s="1" t="s">
        <v>97</v>
      </c>
      <c r="C1523" s="54">
        <v>13194.7</v>
      </c>
    </row>
    <row r="1524" spans="1:3">
      <c r="A1524" s="9">
        <v>43317</v>
      </c>
      <c r="B1524" s="1" t="s">
        <v>98</v>
      </c>
      <c r="C1524" s="54">
        <v>15417.06</v>
      </c>
    </row>
    <row r="1525" spans="1:3">
      <c r="A1525" s="9">
        <v>43317</v>
      </c>
      <c r="B1525" s="1" t="s">
        <v>99</v>
      </c>
      <c r="C1525" s="54">
        <v>15231.7</v>
      </c>
    </row>
    <row r="1526" spans="1:3">
      <c r="A1526" s="9">
        <v>43317</v>
      </c>
      <c r="B1526" s="1" t="s">
        <v>100</v>
      </c>
      <c r="C1526" s="54">
        <v>11158.18</v>
      </c>
    </row>
    <row r="1527" spans="1:3">
      <c r="A1527" s="9">
        <v>43317</v>
      </c>
      <c r="B1527" s="1" t="s">
        <v>101</v>
      </c>
      <c r="C1527" s="54">
        <v>24680.26</v>
      </c>
    </row>
    <row r="1528" spans="1:3">
      <c r="A1528" s="9">
        <v>43317</v>
      </c>
      <c r="B1528" s="1" t="s">
        <v>102</v>
      </c>
      <c r="C1528" s="54">
        <v>29627.29</v>
      </c>
    </row>
    <row r="1529" spans="1:3">
      <c r="A1529" s="9">
        <v>43318</v>
      </c>
      <c r="B1529" s="1" t="s">
        <v>96</v>
      </c>
      <c r="C1529" s="54">
        <v>23967.52</v>
      </c>
    </row>
    <row r="1530" spans="1:3">
      <c r="A1530" s="9">
        <v>43318</v>
      </c>
      <c r="B1530" s="1" t="s">
        <v>97</v>
      </c>
      <c r="C1530" s="54">
        <v>31964.55</v>
      </c>
    </row>
    <row r="1531" spans="1:3">
      <c r="A1531" s="9">
        <v>43318</v>
      </c>
      <c r="B1531" s="1" t="s">
        <v>98</v>
      </c>
      <c r="C1531" s="54">
        <v>40817.46</v>
      </c>
    </row>
    <row r="1532" spans="1:3">
      <c r="A1532" s="9">
        <v>43318</v>
      </c>
      <c r="B1532" s="1" t="s">
        <v>99</v>
      </c>
      <c r="C1532" s="54">
        <v>37149.17</v>
      </c>
    </row>
    <row r="1533" spans="1:3">
      <c r="A1533" s="9">
        <v>43318</v>
      </c>
      <c r="B1533" s="1" t="s">
        <v>100</v>
      </c>
      <c r="C1533" s="54">
        <v>14261.8</v>
      </c>
    </row>
    <row r="1534" spans="1:3">
      <c r="A1534" s="9">
        <v>43318</v>
      </c>
      <c r="B1534" s="1" t="s">
        <v>101</v>
      </c>
      <c r="C1534" s="54">
        <v>11175.94</v>
      </c>
    </row>
    <row r="1535" spans="1:3">
      <c r="A1535" s="9">
        <v>43318</v>
      </c>
      <c r="B1535" s="1" t="s">
        <v>102</v>
      </c>
      <c r="C1535" s="54">
        <v>11563.73</v>
      </c>
    </row>
    <row r="1536" spans="1:3">
      <c r="A1536" s="9">
        <v>43319</v>
      </c>
      <c r="B1536" s="1" t="s">
        <v>96</v>
      </c>
      <c r="C1536" s="54">
        <v>23215.1</v>
      </c>
    </row>
    <row r="1537" spans="1:3">
      <c r="A1537" s="9">
        <v>43319</v>
      </c>
      <c r="B1537" s="1" t="s">
        <v>97</v>
      </c>
      <c r="C1537" s="54">
        <v>32178.21</v>
      </c>
    </row>
    <row r="1538" spans="1:3">
      <c r="A1538" s="9">
        <v>43319</v>
      </c>
      <c r="B1538" s="1" t="s">
        <v>98</v>
      </c>
      <c r="C1538" s="54">
        <v>17435.310000000001</v>
      </c>
    </row>
    <row r="1539" spans="1:3">
      <c r="A1539" s="9">
        <v>43319</v>
      </c>
      <c r="B1539" s="1" t="s">
        <v>99</v>
      </c>
      <c r="C1539" s="54">
        <v>11818.6</v>
      </c>
    </row>
    <row r="1540" spans="1:3">
      <c r="A1540" s="9">
        <v>43319</v>
      </c>
      <c r="B1540" s="1" t="s">
        <v>100</v>
      </c>
      <c r="C1540" s="54">
        <v>31034.75</v>
      </c>
    </row>
    <row r="1541" spans="1:3">
      <c r="A1541" s="9">
        <v>43319</v>
      </c>
      <c r="B1541" s="1" t="s">
        <v>101</v>
      </c>
      <c r="C1541" s="54">
        <v>30134.97</v>
      </c>
    </row>
    <row r="1542" spans="1:3">
      <c r="A1542" s="9">
        <v>43319</v>
      </c>
      <c r="B1542" s="1" t="s">
        <v>102</v>
      </c>
      <c r="C1542" s="54">
        <v>21543.47</v>
      </c>
    </row>
    <row r="1543" spans="1:3">
      <c r="A1543" s="9">
        <v>43320</v>
      </c>
      <c r="B1543" s="1" t="s">
        <v>96</v>
      </c>
      <c r="C1543" s="54">
        <v>29287.599999999999</v>
      </c>
    </row>
    <row r="1544" spans="1:3">
      <c r="A1544" s="9">
        <v>43320</v>
      </c>
      <c r="B1544" s="1" t="s">
        <v>97</v>
      </c>
      <c r="C1544" s="54">
        <v>33661.68</v>
      </c>
    </row>
    <row r="1545" spans="1:3">
      <c r="A1545" s="9">
        <v>43320</v>
      </c>
      <c r="B1545" s="1" t="s">
        <v>98</v>
      </c>
      <c r="C1545" s="54">
        <v>34146.519999999997</v>
      </c>
    </row>
    <row r="1546" spans="1:3">
      <c r="A1546" s="9">
        <v>43320</v>
      </c>
      <c r="B1546" s="1" t="s">
        <v>99</v>
      </c>
      <c r="C1546" s="54">
        <v>31952.35</v>
      </c>
    </row>
    <row r="1547" spans="1:3">
      <c r="A1547" s="9">
        <v>43320</v>
      </c>
      <c r="B1547" s="1" t="s">
        <v>100</v>
      </c>
      <c r="C1547" s="54">
        <v>36790.82</v>
      </c>
    </row>
    <row r="1548" spans="1:3">
      <c r="A1548" s="9">
        <v>43320</v>
      </c>
      <c r="B1548" s="1" t="s">
        <v>101</v>
      </c>
      <c r="C1548" s="54">
        <v>13842.13</v>
      </c>
    </row>
    <row r="1549" spans="1:3">
      <c r="A1549" s="9">
        <v>43320</v>
      </c>
      <c r="B1549" s="1" t="s">
        <v>102</v>
      </c>
      <c r="C1549" s="54">
        <v>38296</v>
      </c>
    </row>
    <row r="1550" spans="1:3">
      <c r="A1550" s="9">
        <v>43321</v>
      </c>
      <c r="B1550" s="1" t="s">
        <v>96</v>
      </c>
      <c r="C1550" s="54">
        <v>30309.15</v>
      </c>
    </row>
    <row r="1551" spans="1:3">
      <c r="A1551" s="9">
        <v>43321</v>
      </c>
      <c r="B1551" s="1" t="s">
        <v>97</v>
      </c>
      <c r="C1551" s="54">
        <v>19298.45</v>
      </c>
    </row>
    <row r="1552" spans="1:3">
      <c r="A1552" s="9">
        <v>43321</v>
      </c>
      <c r="B1552" s="1" t="s">
        <v>98</v>
      </c>
      <c r="C1552" s="54">
        <v>25571.21</v>
      </c>
    </row>
    <row r="1553" spans="1:3">
      <c r="A1553" s="9">
        <v>43321</v>
      </c>
      <c r="B1553" s="1" t="s">
        <v>99</v>
      </c>
      <c r="C1553" s="54">
        <v>43849.91</v>
      </c>
    </row>
    <row r="1554" spans="1:3">
      <c r="A1554" s="9">
        <v>43321</v>
      </c>
      <c r="B1554" s="1" t="s">
        <v>100</v>
      </c>
      <c r="C1554" s="54">
        <v>27400.5</v>
      </c>
    </row>
    <row r="1555" spans="1:3">
      <c r="A1555" s="9">
        <v>43321</v>
      </c>
      <c r="B1555" s="1" t="s">
        <v>101</v>
      </c>
      <c r="C1555" s="54">
        <v>29706.07</v>
      </c>
    </row>
    <row r="1556" spans="1:3">
      <c r="A1556" s="9">
        <v>43321</v>
      </c>
      <c r="B1556" s="1" t="s">
        <v>102</v>
      </c>
      <c r="C1556" s="54">
        <v>11851.19</v>
      </c>
    </row>
    <row r="1557" spans="1:3">
      <c r="A1557" s="9">
        <v>43322</v>
      </c>
      <c r="B1557" s="1" t="s">
        <v>96</v>
      </c>
      <c r="C1557" s="54">
        <v>14033.52</v>
      </c>
    </row>
    <row r="1558" spans="1:3">
      <c r="A1558" s="9">
        <v>43322</v>
      </c>
      <c r="B1558" s="1" t="s">
        <v>97</v>
      </c>
      <c r="C1558" s="54">
        <v>23221.919999999998</v>
      </c>
    </row>
    <row r="1559" spans="1:3">
      <c r="A1559" s="9">
        <v>43322</v>
      </c>
      <c r="B1559" s="1" t="s">
        <v>98</v>
      </c>
      <c r="C1559" s="54">
        <v>9814.4</v>
      </c>
    </row>
    <row r="1560" spans="1:3">
      <c r="A1560" s="9">
        <v>43322</v>
      </c>
      <c r="B1560" s="1" t="s">
        <v>99</v>
      </c>
      <c r="C1560" s="54">
        <v>43909.15</v>
      </c>
    </row>
    <row r="1561" spans="1:3">
      <c r="A1561" s="9">
        <v>43322</v>
      </c>
      <c r="B1561" s="1" t="s">
        <v>100</v>
      </c>
      <c r="C1561" s="54">
        <v>17076.5</v>
      </c>
    </row>
    <row r="1562" spans="1:3">
      <c r="A1562" s="9">
        <v>43322</v>
      </c>
      <c r="B1562" s="1" t="s">
        <v>101</v>
      </c>
      <c r="C1562" s="54">
        <v>30967.06</v>
      </c>
    </row>
    <row r="1563" spans="1:3">
      <c r="A1563" s="9">
        <v>43322</v>
      </c>
      <c r="B1563" s="1" t="s">
        <v>102</v>
      </c>
      <c r="C1563" s="54">
        <v>21515.52</v>
      </c>
    </row>
    <row r="1564" spans="1:3">
      <c r="A1564" s="9">
        <v>43323</v>
      </c>
      <c r="B1564" s="1" t="s">
        <v>96</v>
      </c>
      <c r="C1564" s="54">
        <v>30861.18</v>
      </c>
    </row>
    <row r="1565" spans="1:3">
      <c r="A1565" s="9">
        <v>43323</v>
      </c>
      <c r="B1565" s="1" t="s">
        <v>97</v>
      </c>
      <c r="C1565" s="54">
        <v>31168.62</v>
      </c>
    </row>
    <row r="1566" spans="1:3">
      <c r="A1566" s="9">
        <v>43323</v>
      </c>
      <c r="B1566" s="1" t="s">
        <v>98</v>
      </c>
      <c r="C1566" s="54">
        <v>24258.560000000001</v>
      </c>
    </row>
    <row r="1567" spans="1:3">
      <c r="A1567" s="9">
        <v>43323</v>
      </c>
      <c r="B1567" s="1" t="s">
        <v>99</v>
      </c>
      <c r="C1567" s="54">
        <v>30876.19</v>
      </c>
    </row>
    <row r="1568" spans="1:3">
      <c r="A1568" s="9">
        <v>43323</v>
      </c>
      <c r="B1568" s="1" t="s">
        <v>100</v>
      </c>
      <c r="C1568" s="54">
        <v>9533.07</v>
      </c>
    </row>
    <row r="1569" spans="1:3">
      <c r="A1569" s="9">
        <v>43323</v>
      </c>
      <c r="B1569" s="1" t="s">
        <v>101</v>
      </c>
      <c r="C1569" s="54">
        <v>37885.06</v>
      </c>
    </row>
    <row r="1570" spans="1:3">
      <c r="A1570" s="9">
        <v>43323</v>
      </c>
      <c r="B1570" s="1" t="s">
        <v>102</v>
      </c>
      <c r="C1570" s="54">
        <v>18682.240000000002</v>
      </c>
    </row>
    <row r="1571" spans="1:3">
      <c r="A1571" s="9">
        <v>43324</v>
      </c>
      <c r="B1571" s="1" t="s">
        <v>96</v>
      </c>
      <c r="C1571" s="54">
        <v>43960.03</v>
      </c>
    </row>
    <row r="1572" spans="1:3">
      <c r="A1572" s="9">
        <v>43324</v>
      </c>
      <c r="B1572" s="1" t="s">
        <v>97</v>
      </c>
      <c r="C1572" s="54">
        <v>40061.19</v>
      </c>
    </row>
    <row r="1573" spans="1:3">
      <c r="A1573" s="9">
        <v>43324</v>
      </c>
      <c r="B1573" s="1" t="s">
        <v>98</v>
      </c>
      <c r="C1573" s="54">
        <v>26025.15</v>
      </c>
    </row>
    <row r="1574" spans="1:3">
      <c r="A1574" s="9">
        <v>43324</v>
      </c>
      <c r="B1574" s="1" t="s">
        <v>99</v>
      </c>
      <c r="C1574" s="54">
        <v>42233.81</v>
      </c>
    </row>
    <row r="1575" spans="1:3">
      <c r="A1575" s="9">
        <v>43324</v>
      </c>
      <c r="B1575" s="1" t="s">
        <v>100</v>
      </c>
      <c r="C1575" s="54">
        <v>34923.79</v>
      </c>
    </row>
    <row r="1576" spans="1:3">
      <c r="A1576" s="9">
        <v>43324</v>
      </c>
      <c r="B1576" s="1" t="s">
        <v>101</v>
      </c>
      <c r="C1576" s="54">
        <v>24201.02</v>
      </c>
    </row>
    <row r="1577" spans="1:3">
      <c r="A1577" s="9">
        <v>43324</v>
      </c>
      <c r="B1577" s="1" t="s">
        <v>102</v>
      </c>
      <c r="C1577" s="54">
        <v>20457.27</v>
      </c>
    </row>
    <row r="1578" spans="1:3">
      <c r="A1578" s="9">
        <v>43325</v>
      </c>
      <c r="B1578" s="1" t="s">
        <v>96</v>
      </c>
      <c r="C1578" s="54">
        <v>12128.27</v>
      </c>
    </row>
    <row r="1579" spans="1:3">
      <c r="A1579" s="9">
        <v>43325</v>
      </c>
      <c r="B1579" s="1" t="s">
        <v>97</v>
      </c>
      <c r="C1579" s="54">
        <v>22101.64</v>
      </c>
    </row>
    <row r="1580" spans="1:3">
      <c r="A1580" s="9">
        <v>43325</v>
      </c>
      <c r="B1580" s="1" t="s">
        <v>98</v>
      </c>
      <c r="C1580" s="54">
        <v>30560.43</v>
      </c>
    </row>
    <row r="1581" spans="1:3">
      <c r="A1581" s="9">
        <v>43325</v>
      </c>
      <c r="B1581" s="1" t="s">
        <v>99</v>
      </c>
      <c r="C1581" s="54">
        <v>44656.87</v>
      </c>
    </row>
    <row r="1582" spans="1:3">
      <c r="A1582" s="9">
        <v>43325</v>
      </c>
      <c r="B1582" s="1" t="s">
        <v>100</v>
      </c>
      <c r="C1582" s="54">
        <v>12016.7</v>
      </c>
    </row>
    <row r="1583" spans="1:3">
      <c r="A1583" s="9">
        <v>43325</v>
      </c>
      <c r="B1583" s="1" t="s">
        <v>101</v>
      </c>
      <c r="C1583" s="54">
        <v>40444.51</v>
      </c>
    </row>
    <row r="1584" spans="1:3">
      <c r="A1584" s="9">
        <v>43325</v>
      </c>
      <c r="B1584" s="1" t="s">
        <v>102</v>
      </c>
      <c r="C1584" s="54">
        <v>30099.25</v>
      </c>
    </row>
    <row r="1585" spans="1:3">
      <c r="A1585" s="9">
        <v>43326</v>
      </c>
      <c r="B1585" s="1" t="s">
        <v>96</v>
      </c>
      <c r="C1585" s="54">
        <v>10017.030000000001</v>
      </c>
    </row>
    <row r="1586" spans="1:3">
      <c r="A1586" s="9">
        <v>43326</v>
      </c>
      <c r="B1586" s="1" t="s">
        <v>97</v>
      </c>
      <c r="C1586" s="54">
        <v>34166.42</v>
      </c>
    </row>
    <row r="1587" spans="1:3">
      <c r="A1587" s="9">
        <v>43326</v>
      </c>
      <c r="B1587" s="1" t="s">
        <v>98</v>
      </c>
      <c r="C1587" s="54">
        <v>16543.22</v>
      </c>
    </row>
    <row r="1588" spans="1:3">
      <c r="A1588" s="9">
        <v>43326</v>
      </c>
      <c r="B1588" s="1" t="s">
        <v>99</v>
      </c>
      <c r="C1588" s="54">
        <v>42383.839999999997</v>
      </c>
    </row>
    <row r="1589" spans="1:3">
      <c r="A1589" s="9">
        <v>43326</v>
      </c>
      <c r="B1589" s="1" t="s">
        <v>100</v>
      </c>
      <c r="C1589" s="54">
        <v>9572.75</v>
      </c>
    </row>
    <row r="1590" spans="1:3">
      <c r="A1590" s="9">
        <v>43326</v>
      </c>
      <c r="B1590" s="1" t="s">
        <v>101</v>
      </c>
      <c r="C1590" s="54">
        <v>44285.02</v>
      </c>
    </row>
    <row r="1591" spans="1:3">
      <c r="A1591" s="9">
        <v>43326</v>
      </c>
      <c r="B1591" s="1" t="s">
        <v>102</v>
      </c>
      <c r="C1591" s="54">
        <v>12839</v>
      </c>
    </row>
    <row r="1592" spans="1:3">
      <c r="A1592" s="9">
        <v>43327</v>
      </c>
      <c r="B1592" s="1" t="s">
        <v>96</v>
      </c>
      <c r="C1592" s="54">
        <v>36451.85</v>
      </c>
    </row>
    <row r="1593" spans="1:3">
      <c r="A1593" s="9">
        <v>43327</v>
      </c>
      <c r="B1593" s="1" t="s">
        <v>97</v>
      </c>
      <c r="C1593" s="54">
        <v>24380.34</v>
      </c>
    </row>
    <row r="1594" spans="1:3">
      <c r="A1594" s="9">
        <v>43327</v>
      </c>
      <c r="B1594" s="1" t="s">
        <v>98</v>
      </c>
      <c r="C1594" s="54">
        <v>28709.759999999998</v>
      </c>
    </row>
    <row r="1595" spans="1:3">
      <c r="A1595" s="9">
        <v>43327</v>
      </c>
      <c r="B1595" s="1" t="s">
        <v>99</v>
      </c>
      <c r="C1595" s="54">
        <v>43479.66</v>
      </c>
    </row>
    <row r="1596" spans="1:3">
      <c r="A1596" s="9">
        <v>43327</v>
      </c>
      <c r="B1596" s="1" t="s">
        <v>100</v>
      </c>
      <c r="C1596" s="54">
        <v>9635.0400000000009</v>
      </c>
    </row>
    <row r="1597" spans="1:3">
      <c r="A1597" s="9">
        <v>43327</v>
      </c>
      <c r="B1597" s="1" t="s">
        <v>101</v>
      </c>
      <c r="C1597" s="54">
        <v>27929.439999999999</v>
      </c>
    </row>
    <row r="1598" spans="1:3">
      <c r="A1598" s="9">
        <v>43327</v>
      </c>
      <c r="B1598" s="1" t="s">
        <v>102</v>
      </c>
      <c r="C1598" s="54">
        <v>36116.29</v>
      </c>
    </row>
    <row r="1599" spans="1:3">
      <c r="A1599" s="9">
        <v>43328</v>
      </c>
      <c r="B1599" s="1" t="s">
        <v>96</v>
      </c>
      <c r="C1599" s="54">
        <v>36045.15</v>
      </c>
    </row>
    <row r="1600" spans="1:3">
      <c r="A1600" s="9">
        <v>43328</v>
      </c>
      <c r="B1600" s="1" t="s">
        <v>97</v>
      </c>
      <c r="C1600" s="54">
        <v>14998.54</v>
      </c>
    </row>
    <row r="1601" spans="1:3">
      <c r="A1601" s="9">
        <v>43328</v>
      </c>
      <c r="B1601" s="1" t="s">
        <v>98</v>
      </c>
      <c r="C1601" s="54">
        <v>23050.67</v>
      </c>
    </row>
    <row r="1602" spans="1:3">
      <c r="A1602" s="9">
        <v>43328</v>
      </c>
      <c r="B1602" s="1" t="s">
        <v>99</v>
      </c>
      <c r="C1602" s="54">
        <v>23138.33</v>
      </c>
    </row>
    <row r="1603" spans="1:3">
      <c r="A1603" s="9">
        <v>43328</v>
      </c>
      <c r="B1603" s="1" t="s">
        <v>100</v>
      </c>
      <c r="C1603" s="54">
        <v>10492.41</v>
      </c>
    </row>
    <row r="1604" spans="1:3">
      <c r="A1604" s="9">
        <v>43328</v>
      </c>
      <c r="B1604" s="1" t="s">
        <v>101</v>
      </c>
      <c r="C1604" s="54">
        <v>44775.6</v>
      </c>
    </row>
    <row r="1605" spans="1:3">
      <c r="A1605" s="9">
        <v>43328</v>
      </c>
      <c r="B1605" s="1" t="s">
        <v>102</v>
      </c>
      <c r="C1605" s="54">
        <v>29923.1</v>
      </c>
    </row>
    <row r="1606" spans="1:3">
      <c r="A1606" s="9">
        <v>43329</v>
      </c>
      <c r="B1606" s="1" t="s">
        <v>96</v>
      </c>
      <c r="C1606" s="54">
        <v>26537.64</v>
      </c>
    </row>
    <row r="1607" spans="1:3">
      <c r="A1607" s="9">
        <v>43329</v>
      </c>
      <c r="B1607" s="1" t="s">
        <v>97</v>
      </c>
      <c r="C1607" s="54">
        <v>25972.36</v>
      </c>
    </row>
    <row r="1608" spans="1:3">
      <c r="A1608" s="9">
        <v>43329</v>
      </c>
      <c r="B1608" s="1" t="s">
        <v>98</v>
      </c>
      <c r="C1608" s="54">
        <v>28970.87</v>
      </c>
    </row>
    <row r="1609" spans="1:3">
      <c r="A1609" s="9">
        <v>43329</v>
      </c>
      <c r="B1609" s="1" t="s">
        <v>99</v>
      </c>
      <c r="C1609" s="54">
        <v>36229.35</v>
      </c>
    </row>
    <row r="1610" spans="1:3">
      <c r="A1610" s="9">
        <v>43329</v>
      </c>
      <c r="B1610" s="1" t="s">
        <v>100</v>
      </c>
      <c r="C1610" s="54">
        <v>12144.43</v>
      </c>
    </row>
    <row r="1611" spans="1:3">
      <c r="A1611" s="9">
        <v>43329</v>
      </c>
      <c r="B1611" s="1" t="s">
        <v>101</v>
      </c>
      <c r="C1611" s="54">
        <v>42034.68</v>
      </c>
    </row>
    <row r="1612" spans="1:3">
      <c r="A1612" s="9">
        <v>43329</v>
      </c>
      <c r="B1612" s="1" t="s">
        <v>102</v>
      </c>
      <c r="C1612" s="54">
        <v>34522.910000000003</v>
      </c>
    </row>
    <row r="1613" spans="1:3">
      <c r="A1613" s="9">
        <v>43330</v>
      </c>
      <c r="B1613" s="1" t="s">
        <v>96</v>
      </c>
      <c r="C1613" s="54">
        <v>39204.6</v>
      </c>
    </row>
    <row r="1614" spans="1:3">
      <c r="A1614" s="9">
        <v>43330</v>
      </c>
      <c r="B1614" s="1" t="s">
        <v>97</v>
      </c>
      <c r="C1614" s="54">
        <v>28978.44</v>
      </c>
    </row>
    <row r="1615" spans="1:3">
      <c r="A1615" s="9">
        <v>43330</v>
      </c>
      <c r="B1615" s="1" t="s">
        <v>98</v>
      </c>
      <c r="C1615" s="54">
        <v>27768.49</v>
      </c>
    </row>
    <row r="1616" spans="1:3">
      <c r="A1616" s="9">
        <v>43330</v>
      </c>
      <c r="B1616" s="1" t="s">
        <v>99</v>
      </c>
      <c r="C1616" s="54">
        <v>27533.15</v>
      </c>
    </row>
    <row r="1617" spans="1:3">
      <c r="A1617" s="9">
        <v>43330</v>
      </c>
      <c r="B1617" s="1" t="s">
        <v>100</v>
      </c>
      <c r="C1617" s="54">
        <v>21781.83</v>
      </c>
    </row>
    <row r="1618" spans="1:3">
      <c r="A1618" s="9">
        <v>43330</v>
      </c>
      <c r="B1618" s="1" t="s">
        <v>101</v>
      </c>
      <c r="C1618" s="54">
        <v>32230.91</v>
      </c>
    </row>
    <row r="1619" spans="1:3">
      <c r="A1619" s="9">
        <v>43330</v>
      </c>
      <c r="B1619" s="1" t="s">
        <v>102</v>
      </c>
      <c r="C1619" s="54">
        <v>37310.480000000003</v>
      </c>
    </row>
    <row r="1620" spans="1:3">
      <c r="A1620" s="9">
        <v>43331</v>
      </c>
      <c r="B1620" s="1" t="s">
        <v>96</v>
      </c>
      <c r="C1620" s="54">
        <v>31374.7</v>
      </c>
    </row>
    <row r="1621" spans="1:3">
      <c r="A1621" s="9">
        <v>43331</v>
      </c>
      <c r="B1621" s="1" t="s">
        <v>97</v>
      </c>
      <c r="C1621" s="54">
        <v>14992.64</v>
      </c>
    </row>
    <row r="1622" spans="1:3">
      <c r="A1622" s="9">
        <v>43331</v>
      </c>
      <c r="B1622" s="1" t="s">
        <v>98</v>
      </c>
      <c r="C1622" s="54">
        <v>42105.93</v>
      </c>
    </row>
    <row r="1623" spans="1:3">
      <c r="A1623" s="9">
        <v>43331</v>
      </c>
      <c r="B1623" s="1" t="s">
        <v>99</v>
      </c>
      <c r="C1623" s="54">
        <v>20442.79</v>
      </c>
    </row>
    <row r="1624" spans="1:3">
      <c r="A1624" s="9">
        <v>43331</v>
      </c>
      <c r="B1624" s="1" t="s">
        <v>100</v>
      </c>
      <c r="C1624" s="54">
        <v>14331.81</v>
      </c>
    </row>
    <row r="1625" spans="1:3">
      <c r="A1625" s="9">
        <v>43331</v>
      </c>
      <c r="B1625" s="1" t="s">
        <v>101</v>
      </c>
      <c r="C1625" s="54">
        <v>10144.4</v>
      </c>
    </row>
    <row r="1626" spans="1:3">
      <c r="A1626" s="9">
        <v>43331</v>
      </c>
      <c r="B1626" s="1" t="s">
        <v>102</v>
      </c>
      <c r="C1626" s="54">
        <v>12012.94</v>
      </c>
    </row>
    <row r="1627" spans="1:3">
      <c r="A1627" s="9">
        <v>43332</v>
      </c>
      <c r="B1627" s="1" t="s">
        <v>96</v>
      </c>
      <c r="C1627" s="54">
        <v>14390.75</v>
      </c>
    </row>
    <row r="1628" spans="1:3">
      <c r="A1628" s="9">
        <v>43332</v>
      </c>
      <c r="B1628" s="1" t="s">
        <v>97</v>
      </c>
      <c r="C1628" s="54">
        <v>20677.96</v>
      </c>
    </row>
    <row r="1629" spans="1:3">
      <c r="A1629" s="9">
        <v>43332</v>
      </c>
      <c r="B1629" s="1" t="s">
        <v>98</v>
      </c>
      <c r="C1629" s="54">
        <v>31018.48</v>
      </c>
    </row>
    <row r="1630" spans="1:3">
      <c r="A1630" s="9">
        <v>43332</v>
      </c>
      <c r="B1630" s="1" t="s">
        <v>99</v>
      </c>
      <c r="C1630" s="54">
        <v>30220.42</v>
      </c>
    </row>
    <row r="1631" spans="1:3">
      <c r="A1631" s="9">
        <v>43332</v>
      </c>
      <c r="B1631" s="1" t="s">
        <v>100</v>
      </c>
      <c r="C1631" s="54">
        <v>38272.589999999997</v>
      </c>
    </row>
    <row r="1632" spans="1:3">
      <c r="A1632" s="9">
        <v>43332</v>
      </c>
      <c r="B1632" s="1" t="s">
        <v>101</v>
      </c>
      <c r="C1632" s="54">
        <v>13068.66</v>
      </c>
    </row>
    <row r="1633" spans="1:3">
      <c r="A1633" s="9">
        <v>43332</v>
      </c>
      <c r="B1633" s="1" t="s">
        <v>102</v>
      </c>
      <c r="C1633" s="54">
        <v>15263.66</v>
      </c>
    </row>
    <row r="1634" spans="1:3">
      <c r="A1634" s="9">
        <v>43333</v>
      </c>
      <c r="B1634" s="1" t="s">
        <v>96</v>
      </c>
      <c r="C1634" s="54">
        <v>17782.52</v>
      </c>
    </row>
    <row r="1635" spans="1:3">
      <c r="A1635" s="9">
        <v>43333</v>
      </c>
      <c r="B1635" s="1" t="s">
        <v>97</v>
      </c>
      <c r="C1635" s="54">
        <v>27475.01</v>
      </c>
    </row>
    <row r="1636" spans="1:3">
      <c r="A1636" s="9">
        <v>43333</v>
      </c>
      <c r="B1636" s="1" t="s">
        <v>98</v>
      </c>
      <c r="C1636" s="54">
        <v>25446.23</v>
      </c>
    </row>
    <row r="1637" spans="1:3">
      <c r="A1637" s="9">
        <v>43333</v>
      </c>
      <c r="B1637" s="1" t="s">
        <v>99</v>
      </c>
      <c r="C1637" s="54">
        <v>32058.94</v>
      </c>
    </row>
    <row r="1638" spans="1:3">
      <c r="A1638" s="9">
        <v>43333</v>
      </c>
      <c r="B1638" s="1" t="s">
        <v>100</v>
      </c>
      <c r="C1638" s="54">
        <v>39064.339999999997</v>
      </c>
    </row>
    <row r="1639" spans="1:3">
      <c r="A1639" s="9">
        <v>43333</v>
      </c>
      <c r="B1639" s="1" t="s">
        <v>101</v>
      </c>
      <c r="C1639" s="54">
        <v>39751.480000000003</v>
      </c>
    </row>
    <row r="1640" spans="1:3">
      <c r="A1640" s="9">
        <v>43333</v>
      </c>
      <c r="B1640" s="1" t="s">
        <v>102</v>
      </c>
      <c r="C1640" s="54">
        <v>12657.13</v>
      </c>
    </row>
    <row r="1641" spans="1:3">
      <c r="A1641" s="9">
        <v>43334</v>
      </c>
      <c r="B1641" s="1" t="s">
        <v>96</v>
      </c>
      <c r="C1641" s="54">
        <v>33535.379999999997</v>
      </c>
    </row>
    <row r="1642" spans="1:3">
      <c r="A1642" s="9">
        <v>43334</v>
      </c>
      <c r="B1642" s="1" t="s">
        <v>97</v>
      </c>
      <c r="C1642" s="54">
        <v>41966.61</v>
      </c>
    </row>
    <row r="1643" spans="1:3">
      <c r="A1643" s="9">
        <v>43334</v>
      </c>
      <c r="B1643" s="1" t="s">
        <v>98</v>
      </c>
      <c r="C1643" s="54">
        <v>14601.09</v>
      </c>
    </row>
    <row r="1644" spans="1:3">
      <c r="A1644" s="9">
        <v>43334</v>
      </c>
      <c r="B1644" s="1" t="s">
        <v>99</v>
      </c>
      <c r="C1644" s="54">
        <v>11608.43</v>
      </c>
    </row>
    <row r="1645" spans="1:3">
      <c r="A1645" s="9">
        <v>43334</v>
      </c>
      <c r="B1645" s="1" t="s">
        <v>100</v>
      </c>
      <c r="C1645" s="54">
        <v>16702.96</v>
      </c>
    </row>
    <row r="1646" spans="1:3">
      <c r="A1646" s="9">
        <v>43334</v>
      </c>
      <c r="B1646" s="1" t="s">
        <v>101</v>
      </c>
      <c r="C1646" s="54">
        <v>26953.83</v>
      </c>
    </row>
    <row r="1647" spans="1:3">
      <c r="A1647" s="9">
        <v>43334</v>
      </c>
      <c r="B1647" s="1" t="s">
        <v>102</v>
      </c>
      <c r="C1647" s="54">
        <v>38857.18</v>
      </c>
    </row>
    <row r="1648" spans="1:3">
      <c r="A1648" s="9">
        <v>43335</v>
      </c>
      <c r="B1648" s="1" t="s">
        <v>96</v>
      </c>
      <c r="C1648" s="54">
        <v>42453.47</v>
      </c>
    </row>
    <row r="1649" spans="1:3">
      <c r="A1649" s="9">
        <v>43335</v>
      </c>
      <c r="B1649" s="1" t="s">
        <v>97</v>
      </c>
      <c r="C1649" s="54">
        <v>25757.11</v>
      </c>
    </row>
    <row r="1650" spans="1:3">
      <c r="A1650" s="9">
        <v>43335</v>
      </c>
      <c r="B1650" s="1" t="s">
        <v>98</v>
      </c>
      <c r="C1650" s="54">
        <v>14945.26</v>
      </c>
    </row>
    <row r="1651" spans="1:3">
      <c r="A1651" s="9">
        <v>43335</v>
      </c>
      <c r="B1651" s="1" t="s">
        <v>99</v>
      </c>
      <c r="C1651" s="54">
        <v>39606.519999999997</v>
      </c>
    </row>
    <row r="1652" spans="1:3">
      <c r="A1652" s="9">
        <v>43335</v>
      </c>
      <c r="B1652" s="1" t="s">
        <v>100</v>
      </c>
      <c r="C1652" s="54">
        <v>23423.21</v>
      </c>
    </row>
    <row r="1653" spans="1:3">
      <c r="A1653" s="9">
        <v>43335</v>
      </c>
      <c r="B1653" s="1" t="s">
        <v>101</v>
      </c>
      <c r="C1653" s="54">
        <v>33215.85</v>
      </c>
    </row>
    <row r="1654" spans="1:3">
      <c r="A1654" s="9">
        <v>43335</v>
      </c>
      <c r="B1654" s="1" t="s">
        <v>102</v>
      </c>
      <c r="C1654" s="54">
        <v>33132.1</v>
      </c>
    </row>
    <row r="1655" spans="1:3">
      <c r="A1655" s="9">
        <v>43336</v>
      </c>
      <c r="B1655" s="1" t="s">
        <v>96</v>
      </c>
      <c r="C1655" s="54">
        <v>24095.98</v>
      </c>
    </row>
    <row r="1656" spans="1:3">
      <c r="A1656" s="9">
        <v>43336</v>
      </c>
      <c r="B1656" s="1" t="s">
        <v>97</v>
      </c>
      <c r="C1656" s="54">
        <v>23938.959999999999</v>
      </c>
    </row>
    <row r="1657" spans="1:3">
      <c r="A1657" s="9">
        <v>43336</v>
      </c>
      <c r="B1657" s="1" t="s">
        <v>98</v>
      </c>
      <c r="C1657" s="54">
        <v>42878.42</v>
      </c>
    </row>
    <row r="1658" spans="1:3">
      <c r="A1658" s="9">
        <v>43336</v>
      </c>
      <c r="B1658" s="1" t="s">
        <v>99</v>
      </c>
      <c r="C1658" s="54">
        <v>31836.959999999999</v>
      </c>
    </row>
    <row r="1659" spans="1:3">
      <c r="A1659" s="9">
        <v>43336</v>
      </c>
      <c r="B1659" s="1" t="s">
        <v>100</v>
      </c>
      <c r="C1659" s="54">
        <v>16939.91</v>
      </c>
    </row>
    <row r="1660" spans="1:3">
      <c r="A1660" s="9">
        <v>43336</v>
      </c>
      <c r="B1660" s="1" t="s">
        <v>101</v>
      </c>
      <c r="C1660" s="54">
        <v>36607.22</v>
      </c>
    </row>
    <row r="1661" spans="1:3">
      <c r="A1661" s="9">
        <v>43336</v>
      </c>
      <c r="B1661" s="1" t="s">
        <v>102</v>
      </c>
      <c r="C1661" s="54">
        <v>40470.089999999997</v>
      </c>
    </row>
    <row r="1662" spans="1:3">
      <c r="A1662" s="9">
        <v>43337</v>
      </c>
      <c r="B1662" s="1" t="s">
        <v>96</v>
      </c>
      <c r="C1662" s="54">
        <v>14867.33</v>
      </c>
    </row>
    <row r="1663" spans="1:3">
      <c r="A1663" s="9">
        <v>43337</v>
      </c>
      <c r="B1663" s="1" t="s">
        <v>97</v>
      </c>
      <c r="C1663" s="54">
        <v>37723.78</v>
      </c>
    </row>
    <row r="1664" spans="1:3">
      <c r="A1664" s="9">
        <v>43337</v>
      </c>
      <c r="B1664" s="1" t="s">
        <v>98</v>
      </c>
      <c r="C1664" s="54">
        <v>25069.67</v>
      </c>
    </row>
    <row r="1665" spans="1:3">
      <c r="A1665" s="9">
        <v>43337</v>
      </c>
      <c r="B1665" s="1" t="s">
        <v>99</v>
      </c>
      <c r="C1665" s="54">
        <v>9540.56</v>
      </c>
    </row>
    <row r="1666" spans="1:3">
      <c r="A1666" s="9">
        <v>43337</v>
      </c>
      <c r="B1666" s="1" t="s">
        <v>100</v>
      </c>
      <c r="C1666" s="54">
        <v>18164.93</v>
      </c>
    </row>
    <row r="1667" spans="1:3">
      <c r="A1667" s="9">
        <v>43337</v>
      </c>
      <c r="B1667" s="1" t="s">
        <v>101</v>
      </c>
      <c r="C1667" s="54">
        <v>43418.5</v>
      </c>
    </row>
    <row r="1668" spans="1:3">
      <c r="A1668" s="9">
        <v>43337</v>
      </c>
      <c r="B1668" s="1" t="s">
        <v>102</v>
      </c>
      <c r="C1668" s="54">
        <v>13932.93</v>
      </c>
    </row>
    <row r="1669" spans="1:3">
      <c r="A1669" s="9">
        <v>43338</v>
      </c>
      <c r="B1669" s="1" t="s">
        <v>96</v>
      </c>
      <c r="C1669" s="54">
        <v>9441.9599999999991</v>
      </c>
    </row>
    <row r="1670" spans="1:3">
      <c r="A1670" s="9">
        <v>43338</v>
      </c>
      <c r="B1670" s="1" t="s">
        <v>97</v>
      </c>
      <c r="C1670" s="54">
        <v>22334.66</v>
      </c>
    </row>
    <row r="1671" spans="1:3">
      <c r="A1671" s="9">
        <v>43338</v>
      </c>
      <c r="B1671" s="1" t="s">
        <v>98</v>
      </c>
      <c r="C1671" s="54">
        <v>26623.59</v>
      </c>
    </row>
    <row r="1672" spans="1:3">
      <c r="A1672" s="9">
        <v>43338</v>
      </c>
      <c r="B1672" s="1" t="s">
        <v>99</v>
      </c>
      <c r="C1672" s="54">
        <v>19087.71</v>
      </c>
    </row>
    <row r="1673" spans="1:3">
      <c r="A1673" s="9">
        <v>43338</v>
      </c>
      <c r="B1673" s="1" t="s">
        <v>100</v>
      </c>
      <c r="C1673" s="54">
        <v>24401.71</v>
      </c>
    </row>
    <row r="1674" spans="1:3">
      <c r="A1674" s="9">
        <v>43338</v>
      </c>
      <c r="B1674" s="1" t="s">
        <v>101</v>
      </c>
      <c r="C1674" s="54">
        <v>42649.71</v>
      </c>
    </row>
    <row r="1675" spans="1:3">
      <c r="A1675" s="9">
        <v>43338</v>
      </c>
      <c r="B1675" s="1" t="s">
        <v>102</v>
      </c>
      <c r="C1675" s="54">
        <v>23793.18</v>
      </c>
    </row>
    <row r="1676" spans="1:3">
      <c r="A1676" s="9">
        <v>43339</v>
      </c>
      <c r="B1676" s="1" t="s">
        <v>96</v>
      </c>
      <c r="C1676" s="54">
        <v>29743.97</v>
      </c>
    </row>
    <row r="1677" spans="1:3">
      <c r="A1677" s="9">
        <v>43339</v>
      </c>
      <c r="B1677" s="1" t="s">
        <v>97</v>
      </c>
      <c r="C1677" s="54">
        <v>41142.49</v>
      </c>
    </row>
    <row r="1678" spans="1:3">
      <c r="A1678" s="9">
        <v>43339</v>
      </c>
      <c r="B1678" s="1" t="s">
        <v>98</v>
      </c>
      <c r="C1678" s="54">
        <v>14014.16</v>
      </c>
    </row>
    <row r="1679" spans="1:3">
      <c r="A1679" s="9">
        <v>43339</v>
      </c>
      <c r="B1679" s="1" t="s">
        <v>99</v>
      </c>
      <c r="C1679" s="54">
        <v>21175.23</v>
      </c>
    </row>
    <row r="1680" spans="1:3">
      <c r="A1680" s="9">
        <v>43339</v>
      </c>
      <c r="B1680" s="1" t="s">
        <v>100</v>
      </c>
      <c r="C1680" s="54">
        <v>16011.18</v>
      </c>
    </row>
    <row r="1681" spans="1:3">
      <c r="A1681" s="9">
        <v>43339</v>
      </c>
      <c r="B1681" s="1" t="s">
        <v>101</v>
      </c>
      <c r="C1681" s="54">
        <v>13979.39</v>
      </c>
    </row>
    <row r="1682" spans="1:3">
      <c r="A1682" s="9">
        <v>43339</v>
      </c>
      <c r="B1682" s="1" t="s">
        <v>102</v>
      </c>
      <c r="C1682" s="54">
        <v>38387.68</v>
      </c>
    </row>
    <row r="1683" spans="1:3">
      <c r="A1683" s="9">
        <v>43340</v>
      </c>
      <c r="B1683" s="1" t="s">
        <v>96</v>
      </c>
      <c r="C1683" s="54">
        <v>27754.84</v>
      </c>
    </row>
    <row r="1684" spans="1:3">
      <c r="A1684" s="9">
        <v>43340</v>
      </c>
      <c r="B1684" s="1" t="s">
        <v>97</v>
      </c>
      <c r="C1684" s="54">
        <v>25782.25</v>
      </c>
    </row>
    <row r="1685" spans="1:3">
      <c r="A1685" s="9">
        <v>43340</v>
      </c>
      <c r="B1685" s="1" t="s">
        <v>98</v>
      </c>
      <c r="C1685" s="54">
        <v>39883.879999999997</v>
      </c>
    </row>
    <row r="1686" spans="1:3">
      <c r="A1686" s="9">
        <v>43340</v>
      </c>
      <c r="B1686" s="1" t="s">
        <v>99</v>
      </c>
      <c r="C1686" s="54">
        <v>41111.9</v>
      </c>
    </row>
    <row r="1687" spans="1:3">
      <c r="A1687" s="9">
        <v>43340</v>
      </c>
      <c r="B1687" s="1" t="s">
        <v>100</v>
      </c>
      <c r="C1687" s="54">
        <v>34805.730000000003</v>
      </c>
    </row>
    <row r="1688" spans="1:3">
      <c r="A1688" s="9">
        <v>43340</v>
      </c>
      <c r="B1688" s="1" t="s">
        <v>101</v>
      </c>
      <c r="C1688" s="54">
        <v>15028.84</v>
      </c>
    </row>
    <row r="1689" spans="1:3">
      <c r="A1689" s="9">
        <v>43340</v>
      </c>
      <c r="B1689" s="1" t="s">
        <v>102</v>
      </c>
      <c r="C1689" s="54">
        <v>23437.53</v>
      </c>
    </row>
    <row r="1690" spans="1:3">
      <c r="A1690" s="9">
        <v>43341</v>
      </c>
      <c r="B1690" s="1" t="s">
        <v>96</v>
      </c>
      <c r="C1690" s="54">
        <v>31221.06</v>
      </c>
    </row>
    <row r="1691" spans="1:3">
      <c r="A1691" s="9">
        <v>43341</v>
      </c>
      <c r="B1691" s="1" t="s">
        <v>97</v>
      </c>
      <c r="C1691" s="54">
        <v>18561.63</v>
      </c>
    </row>
    <row r="1692" spans="1:3">
      <c r="A1692" s="9">
        <v>43341</v>
      </c>
      <c r="B1692" s="1" t="s">
        <v>98</v>
      </c>
      <c r="C1692" s="54">
        <v>34127.42</v>
      </c>
    </row>
    <row r="1693" spans="1:3">
      <c r="A1693" s="9">
        <v>43341</v>
      </c>
      <c r="B1693" s="1" t="s">
        <v>99</v>
      </c>
      <c r="C1693" s="54">
        <v>21730.45</v>
      </c>
    </row>
    <row r="1694" spans="1:3">
      <c r="A1694" s="9">
        <v>43341</v>
      </c>
      <c r="B1694" s="1" t="s">
        <v>100</v>
      </c>
      <c r="C1694" s="54">
        <v>44164.78</v>
      </c>
    </row>
    <row r="1695" spans="1:3">
      <c r="A1695" s="9">
        <v>43341</v>
      </c>
      <c r="B1695" s="1" t="s">
        <v>101</v>
      </c>
      <c r="C1695" s="54">
        <v>18444.29</v>
      </c>
    </row>
    <row r="1696" spans="1:3">
      <c r="A1696" s="9">
        <v>43341</v>
      </c>
      <c r="B1696" s="1" t="s">
        <v>102</v>
      </c>
      <c r="C1696" s="54">
        <v>43011.73</v>
      </c>
    </row>
    <row r="1697" spans="1:3">
      <c r="A1697" s="9">
        <v>43342</v>
      </c>
      <c r="B1697" s="1" t="s">
        <v>96</v>
      </c>
      <c r="C1697" s="54">
        <v>31987.919999999998</v>
      </c>
    </row>
    <row r="1698" spans="1:3">
      <c r="A1698" s="9">
        <v>43342</v>
      </c>
      <c r="B1698" s="1" t="s">
        <v>97</v>
      </c>
      <c r="C1698" s="54">
        <v>15230.92</v>
      </c>
    </row>
    <row r="1699" spans="1:3">
      <c r="A1699" s="9">
        <v>43342</v>
      </c>
      <c r="B1699" s="1" t="s">
        <v>98</v>
      </c>
      <c r="C1699" s="54">
        <v>9719.84</v>
      </c>
    </row>
    <row r="1700" spans="1:3">
      <c r="A1700" s="9">
        <v>43342</v>
      </c>
      <c r="B1700" s="1" t="s">
        <v>99</v>
      </c>
      <c r="C1700" s="54">
        <v>33024</v>
      </c>
    </row>
    <row r="1701" spans="1:3">
      <c r="A1701" s="9">
        <v>43342</v>
      </c>
      <c r="B1701" s="1" t="s">
        <v>100</v>
      </c>
      <c r="C1701" s="54">
        <v>36782.51</v>
      </c>
    </row>
    <row r="1702" spans="1:3">
      <c r="A1702" s="9">
        <v>43342</v>
      </c>
      <c r="B1702" s="1" t="s">
        <v>101</v>
      </c>
      <c r="C1702" s="54">
        <v>26334.14</v>
      </c>
    </row>
    <row r="1703" spans="1:3">
      <c r="A1703" s="9">
        <v>43342</v>
      </c>
      <c r="B1703" s="1" t="s">
        <v>102</v>
      </c>
      <c r="C1703" s="54">
        <v>10486.72</v>
      </c>
    </row>
    <row r="1704" spans="1:3">
      <c r="A1704" s="9">
        <v>43343</v>
      </c>
      <c r="B1704" s="1" t="s">
        <v>96</v>
      </c>
      <c r="C1704" s="54">
        <v>31078.97</v>
      </c>
    </row>
    <row r="1705" spans="1:3">
      <c r="A1705" s="9">
        <v>43343</v>
      </c>
      <c r="B1705" s="1" t="s">
        <v>97</v>
      </c>
      <c r="C1705" s="54">
        <v>36033.67</v>
      </c>
    </row>
    <row r="1706" spans="1:3">
      <c r="A1706" s="9">
        <v>43343</v>
      </c>
      <c r="B1706" s="1" t="s">
        <v>98</v>
      </c>
      <c r="C1706" s="54">
        <v>25298.07</v>
      </c>
    </row>
    <row r="1707" spans="1:3">
      <c r="A1707" s="9">
        <v>43343</v>
      </c>
      <c r="B1707" s="1" t="s">
        <v>99</v>
      </c>
      <c r="C1707" s="54">
        <v>20220.75</v>
      </c>
    </row>
    <row r="1708" spans="1:3">
      <c r="A1708" s="9">
        <v>43343</v>
      </c>
      <c r="B1708" s="1" t="s">
        <v>100</v>
      </c>
      <c r="C1708" s="54">
        <v>31625.52</v>
      </c>
    </row>
    <row r="1709" spans="1:3">
      <c r="A1709" s="9">
        <v>43343</v>
      </c>
      <c r="B1709" s="1" t="s">
        <v>101</v>
      </c>
      <c r="C1709" s="54">
        <v>36084.379999999997</v>
      </c>
    </row>
    <row r="1710" spans="1:3">
      <c r="A1710" s="9">
        <v>43343</v>
      </c>
      <c r="B1710" s="1" t="s">
        <v>102</v>
      </c>
      <c r="C1710" s="54">
        <v>26370.84</v>
      </c>
    </row>
    <row r="1711" spans="1:3">
      <c r="A1711" s="9">
        <v>43344</v>
      </c>
      <c r="B1711" s="1" t="s">
        <v>96</v>
      </c>
      <c r="C1711" s="54">
        <v>30010.13</v>
      </c>
    </row>
    <row r="1712" spans="1:3">
      <c r="A1712" s="9">
        <v>43344</v>
      </c>
      <c r="B1712" s="1" t="s">
        <v>97</v>
      </c>
      <c r="C1712" s="54">
        <v>14408.52</v>
      </c>
    </row>
    <row r="1713" spans="1:3">
      <c r="A1713" s="9">
        <v>43344</v>
      </c>
      <c r="B1713" s="1" t="s">
        <v>98</v>
      </c>
      <c r="C1713" s="54">
        <v>14114.32</v>
      </c>
    </row>
    <row r="1714" spans="1:3">
      <c r="A1714" s="9">
        <v>43344</v>
      </c>
      <c r="B1714" s="1" t="s">
        <v>99</v>
      </c>
      <c r="C1714" s="54">
        <v>29546.37</v>
      </c>
    </row>
    <row r="1715" spans="1:3">
      <c r="A1715" s="9">
        <v>43344</v>
      </c>
      <c r="B1715" s="1" t="s">
        <v>100</v>
      </c>
      <c r="C1715" s="54">
        <v>13857.13</v>
      </c>
    </row>
    <row r="1716" spans="1:3">
      <c r="A1716" s="9">
        <v>43344</v>
      </c>
      <c r="B1716" s="1" t="s">
        <v>101</v>
      </c>
      <c r="C1716" s="54">
        <v>21449.57</v>
      </c>
    </row>
    <row r="1717" spans="1:3">
      <c r="A1717" s="9">
        <v>43344</v>
      </c>
      <c r="B1717" s="1" t="s">
        <v>102</v>
      </c>
      <c r="C1717" s="54">
        <v>12643.59</v>
      </c>
    </row>
    <row r="1718" spans="1:3">
      <c r="A1718" s="9">
        <v>43345</v>
      </c>
      <c r="B1718" s="1" t="s">
        <v>96</v>
      </c>
      <c r="C1718" s="54">
        <v>43020.08</v>
      </c>
    </row>
    <row r="1719" spans="1:3">
      <c r="A1719" s="9">
        <v>43345</v>
      </c>
      <c r="B1719" s="1" t="s">
        <v>97</v>
      </c>
      <c r="C1719" s="54">
        <v>10796.39</v>
      </c>
    </row>
    <row r="1720" spans="1:3">
      <c r="A1720" s="9">
        <v>43345</v>
      </c>
      <c r="B1720" s="1" t="s">
        <v>98</v>
      </c>
      <c r="C1720" s="54">
        <v>43491.55</v>
      </c>
    </row>
    <row r="1721" spans="1:3">
      <c r="A1721" s="9">
        <v>43345</v>
      </c>
      <c r="B1721" s="1" t="s">
        <v>99</v>
      </c>
      <c r="C1721" s="54">
        <v>37544.720000000001</v>
      </c>
    </row>
    <row r="1722" spans="1:3">
      <c r="A1722" s="9">
        <v>43345</v>
      </c>
      <c r="B1722" s="1" t="s">
        <v>100</v>
      </c>
      <c r="C1722" s="54">
        <v>25429.18</v>
      </c>
    </row>
    <row r="1723" spans="1:3">
      <c r="A1723" s="9">
        <v>43345</v>
      </c>
      <c r="B1723" s="1" t="s">
        <v>101</v>
      </c>
      <c r="C1723" s="54">
        <v>17724.84</v>
      </c>
    </row>
    <row r="1724" spans="1:3">
      <c r="A1724" s="9">
        <v>43345</v>
      </c>
      <c r="B1724" s="1" t="s">
        <v>102</v>
      </c>
      <c r="C1724" s="54">
        <v>42214.07</v>
      </c>
    </row>
    <row r="1725" spans="1:3">
      <c r="A1725" s="9">
        <v>43346</v>
      </c>
      <c r="B1725" s="1" t="s">
        <v>96</v>
      </c>
      <c r="C1725" s="54">
        <v>36346.32</v>
      </c>
    </row>
    <row r="1726" spans="1:3">
      <c r="A1726" s="9">
        <v>43346</v>
      </c>
      <c r="B1726" s="1" t="s">
        <v>97</v>
      </c>
      <c r="C1726" s="54">
        <v>42782.85</v>
      </c>
    </row>
    <row r="1727" spans="1:3">
      <c r="A1727" s="9">
        <v>43346</v>
      </c>
      <c r="B1727" s="1" t="s">
        <v>98</v>
      </c>
      <c r="C1727" s="54">
        <v>12363.22</v>
      </c>
    </row>
    <row r="1728" spans="1:3">
      <c r="A1728" s="9">
        <v>43346</v>
      </c>
      <c r="B1728" s="1" t="s">
        <v>99</v>
      </c>
      <c r="C1728" s="54">
        <v>38763.65</v>
      </c>
    </row>
    <row r="1729" spans="1:3">
      <c r="A1729" s="9">
        <v>43346</v>
      </c>
      <c r="B1729" s="1" t="s">
        <v>100</v>
      </c>
      <c r="C1729" s="54">
        <v>23345.69</v>
      </c>
    </row>
    <row r="1730" spans="1:3">
      <c r="A1730" s="9">
        <v>43346</v>
      </c>
      <c r="B1730" s="1" t="s">
        <v>101</v>
      </c>
      <c r="C1730" s="54">
        <v>11530.05</v>
      </c>
    </row>
    <row r="1731" spans="1:3">
      <c r="A1731" s="9">
        <v>43346</v>
      </c>
      <c r="B1731" s="1" t="s">
        <v>102</v>
      </c>
      <c r="C1731" s="54">
        <v>15090.01</v>
      </c>
    </row>
    <row r="1732" spans="1:3">
      <c r="A1732" s="9">
        <v>43347</v>
      </c>
      <c r="B1732" s="1" t="s">
        <v>96</v>
      </c>
      <c r="C1732" s="54">
        <v>41538.97</v>
      </c>
    </row>
    <row r="1733" spans="1:3">
      <c r="A1733" s="9">
        <v>43347</v>
      </c>
      <c r="B1733" s="1" t="s">
        <v>97</v>
      </c>
      <c r="C1733" s="54">
        <v>41896.769999999997</v>
      </c>
    </row>
    <row r="1734" spans="1:3">
      <c r="A1734" s="9">
        <v>43347</v>
      </c>
      <c r="B1734" s="1" t="s">
        <v>98</v>
      </c>
      <c r="C1734" s="54">
        <v>15369.57</v>
      </c>
    </row>
    <row r="1735" spans="1:3">
      <c r="A1735" s="9">
        <v>43347</v>
      </c>
      <c r="B1735" s="1" t="s">
        <v>99</v>
      </c>
      <c r="C1735" s="54">
        <v>42811.94</v>
      </c>
    </row>
    <row r="1736" spans="1:3">
      <c r="A1736" s="9">
        <v>43347</v>
      </c>
      <c r="B1736" s="1" t="s">
        <v>100</v>
      </c>
      <c r="C1736" s="54">
        <v>44480.67</v>
      </c>
    </row>
    <row r="1737" spans="1:3">
      <c r="A1737" s="9">
        <v>43347</v>
      </c>
      <c r="B1737" s="1" t="s">
        <v>101</v>
      </c>
      <c r="C1737" s="54">
        <v>24814.880000000001</v>
      </c>
    </row>
    <row r="1738" spans="1:3">
      <c r="A1738" s="9">
        <v>43347</v>
      </c>
      <c r="B1738" s="1" t="s">
        <v>102</v>
      </c>
      <c r="C1738" s="54">
        <v>27612.14</v>
      </c>
    </row>
    <row r="1739" spans="1:3">
      <c r="A1739" s="9">
        <v>43348</v>
      </c>
      <c r="B1739" s="1" t="s">
        <v>96</v>
      </c>
      <c r="C1739" s="54">
        <v>9811.4599999999991</v>
      </c>
    </row>
    <row r="1740" spans="1:3">
      <c r="A1740" s="9">
        <v>43348</v>
      </c>
      <c r="B1740" s="1" t="s">
        <v>97</v>
      </c>
      <c r="C1740" s="54">
        <v>42638.27</v>
      </c>
    </row>
    <row r="1741" spans="1:3">
      <c r="A1741" s="9">
        <v>43348</v>
      </c>
      <c r="B1741" s="1" t="s">
        <v>98</v>
      </c>
      <c r="C1741" s="54">
        <v>28855.42</v>
      </c>
    </row>
    <row r="1742" spans="1:3">
      <c r="A1742" s="9">
        <v>43348</v>
      </c>
      <c r="B1742" s="1" t="s">
        <v>99</v>
      </c>
      <c r="C1742" s="54">
        <v>33021.53</v>
      </c>
    </row>
    <row r="1743" spans="1:3">
      <c r="A1743" s="9">
        <v>43348</v>
      </c>
      <c r="B1743" s="1" t="s">
        <v>100</v>
      </c>
      <c r="C1743" s="54">
        <v>19796.45</v>
      </c>
    </row>
    <row r="1744" spans="1:3">
      <c r="A1744" s="9">
        <v>43348</v>
      </c>
      <c r="B1744" s="1" t="s">
        <v>101</v>
      </c>
      <c r="C1744" s="54">
        <v>35180.44</v>
      </c>
    </row>
    <row r="1745" spans="1:3">
      <c r="A1745" s="9">
        <v>43348</v>
      </c>
      <c r="B1745" s="1" t="s">
        <v>102</v>
      </c>
      <c r="C1745" s="54">
        <v>9990.23</v>
      </c>
    </row>
    <row r="1746" spans="1:3">
      <c r="A1746" s="9">
        <v>43349</v>
      </c>
      <c r="B1746" s="1" t="s">
        <v>96</v>
      </c>
      <c r="C1746" s="54">
        <v>34108.300000000003</v>
      </c>
    </row>
    <row r="1747" spans="1:3">
      <c r="A1747" s="9">
        <v>43349</v>
      </c>
      <c r="B1747" s="1" t="s">
        <v>97</v>
      </c>
      <c r="C1747" s="54">
        <v>29327.96</v>
      </c>
    </row>
    <row r="1748" spans="1:3">
      <c r="A1748" s="9">
        <v>43349</v>
      </c>
      <c r="B1748" s="1" t="s">
        <v>98</v>
      </c>
      <c r="C1748" s="54">
        <v>20822.87</v>
      </c>
    </row>
    <row r="1749" spans="1:3">
      <c r="A1749" s="9">
        <v>43349</v>
      </c>
      <c r="B1749" s="1" t="s">
        <v>99</v>
      </c>
      <c r="C1749" s="54">
        <v>32415.15</v>
      </c>
    </row>
    <row r="1750" spans="1:3">
      <c r="A1750" s="9">
        <v>43349</v>
      </c>
      <c r="B1750" s="1" t="s">
        <v>100</v>
      </c>
      <c r="C1750" s="54">
        <v>34577.96</v>
      </c>
    </row>
    <row r="1751" spans="1:3">
      <c r="A1751" s="9">
        <v>43349</v>
      </c>
      <c r="B1751" s="1" t="s">
        <v>101</v>
      </c>
      <c r="C1751" s="54">
        <v>15295.8</v>
      </c>
    </row>
    <row r="1752" spans="1:3">
      <c r="A1752" s="9">
        <v>43349</v>
      </c>
      <c r="B1752" s="1" t="s">
        <v>102</v>
      </c>
      <c r="C1752" s="54">
        <v>39622.71</v>
      </c>
    </row>
    <row r="1753" spans="1:3">
      <c r="A1753" s="9">
        <v>43350</v>
      </c>
      <c r="B1753" s="1" t="s">
        <v>96</v>
      </c>
      <c r="C1753" s="54">
        <v>40520.53</v>
      </c>
    </row>
    <row r="1754" spans="1:3">
      <c r="A1754" s="9">
        <v>43350</v>
      </c>
      <c r="B1754" s="1" t="s">
        <v>97</v>
      </c>
      <c r="C1754" s="54">
        <v>12809.98</v>
      </c>
    </row>
    <row r="1755" spans="1:3">
      <c r="A1755" s="9">
        <v>43350</v>
      </c>
      <c r="B1755" s="1" t="s">
        <v>98</v>
      </c>
      <c r="C1755" s="54">
        <v>14417.39</v>
      </c>
    </row>
    <row r="1756" spans="1:3">
      <c r="A1756" s="9">
        <v>43350</v>
      </c>
      <c r="B1756" s="1" t="s">
        <v>99</v>
      </c>
      <c r="C1756" s="54">
        <v>32892.699999999997</v>
      </c>
    </row>
    <row r="1757" spans="1:3">
      <c r="A1757" s="9">
        <v>43350</v>
      </c>
      <c r="B1757" s="1" t="s">
        <v>100</v>
      </c>
      <c r="C1757" s="54">
        <v>41544.44</v>
      </c>
    </row>
    <row r="1758" spans="1:3">
      <c r="A1758" s="9">
        <v>43350</v>
      </c>
      <c r="B1758" s="1" t="s">
        <v>101</v>
      </c>
      <c r="C1758" s="54">
        <v>30469.7</v>
      </c>
    </row>
    <row r="1759" spans="1:3">
      <c r="A1759" s="9">
        <v>43350</v>
      </c>
      <c r="B1759" s="1" t="s">
        <v>102</v>
      </c>
      <c r="C1759" s="54">
        <v>20425.61</v>
      </c>
    </row>
    <row r="1760" spans="1:3">
      <c r="A1760" s="9">
        <v>43351</v>
      </c>
      <c r="B1760" s="1" t="s">
        <v>96</v>
      </c>
      <c r="C1760" s="54">
        <v>41080.629999999997</v>
      </c>
    </row>
    <row r="1761" spans="1:3">
      <c r="A1761" s="9">
        <v>43351</v>
      </c>
      <c r="B1761" s="1" t="s">
        <v>97</v>
      </c>
      <c r="C1761" s="54">
        <v>14444.29</v>
      </c>
    </row>
    <row r="1762" spans="1:3">
      <c r="A1762" s="9">
        <v>43351</v>
      </c>
      <c r="B1762" s="1" t="s">
        <v>98</v>
      </c>
      <c r="C1762" s="54">
        <v>16883.77</v>
      </c>
    </row>
    <row r="1763" spans="1:3">
      <c r="A1763" s="9">
        <v>43351</v>
      </c>
      <c r="B1763" s="1" t="s">
        <v>99</v>
      </c>
      <c r="C1763" s="54">
        <v>29553.64</v>
      </c>
    </row>
    <row r="1764" spans="1:3">
      <c r="A1764" s="9">
        <v>43351</v>
      </c>
      <c r="B1764" s="1" t="s">
        <v>100</v>
      </c>
      <c r="C1764" s="54">
        <v>36295.120000000003</v>
      </c>
    </row>
    <row r="1765" spans="1:3">
      <c r="A1765" s="9">
        <v>43351</v>
      </c>
      <c r="B1765" s="1" t="s">
        <v>101</v>
      </c>
      <c r="C1765" s="54">
        <v>11555.32</v>
      </c>
    </row>
    <row r="1766" spans="1:3">
      <c r="A1766" s="9">
        <v>43351</v>
      </c>
      <c r="B1766" s="1" t="s">
        <v>102</v>
      </c>
      <c r="C1766" s="54">
        <v>20680.36</v>
      </c>
    </row>
    <row r="1767" spans="1:3">
      <c r="A1767" s="9">
        <v>43352</v>
      </c>
      <c r="B1767" s="1" t="s">
        <v>96</v>
      </c>
      <c r="C1767" s="54">
        <v>40563.68</v>
      </c>
    </row>
    <row r="1768" spans="1:3">
      <c r="A1768" s="9">
        <v>43352</v>
      </c>
      <c r="B1768" s="1" t="s">
        <v>97</v>
      </c>
      <c r="C1768" s="54">
        <v>21646</v>
      </c>
    </row>
    <row r="1769" spans="1:3">
      <c r="A1769" s="9">
        <v>43352</v>
      </c>
      <c r="B1769" s="1" t="s">
        <v>98</v>
      </c>
      <c r="C1769" s="54">
        <v>16300.3</v>
      </c>
    </row>
    <row r="1770" spans="1:3">
      <c r="A1770" s="9">
        <v>43352</v>
      </c>
      <c r="B1770" s="1" t="s">
        <v>99</v>
      </c>
      <c r="C1770" s="54">
        <v>10140.370000000001</v>
      </c>
    </row>
    <row r="1771" spans="1:3">
      <c r="A1771" s="9">
        <v>43352</v>
      </c>
      <c r="B1771" s="1" t="s">
        <v>100</v>
      </c>
      <c r="C1771" s="54">
        <v>40090.03</v>
      </c>
    </row>
    <row r="1772" spans="1:3">
      <c r="A1772" s="9">
        <v>43352</v>
      </c>
      <c r="B1772" s="1" t="s">
        <v>101</v>
      </c>
      <c r="C1772" s="54">
        <v>9209.52</v>
      </c>
    </row>
    <row r="1773" spans="1:3">
      <c r="A1773" s="9">
        <v>43352</v>
      </c>
      <c r="B1773" s="1" t="s">
        <v>102</v>
      </c>
      <c r="C1773" s="54">
        <v>11517.47</v>
      </c>
    </row>
    <row r="1774" spans="1:3">
      <c r="A1774" s="9">
        <v>43353</v>
      </c>
      <c r="B1774" s="1" t="s">
        <v>96</v>
      </c>
      <c r="C1774" s="54">
        <v>44458.66</v>
      </c>
    </row>
    <row r="1775" spans="1:3">
      <c r="A1775" s="9">
        <v>43353</v>
      </c>
      <c r="B1775" s="1" t="s">
        <v>97</v>
      </c>
      <c r="C1775" s="54">
        <v>17521.18</v>
      </c>
    </row>
    <row r="1776" spans="1:3">
      <c r="A1776" s="9">
        <v>43353</v>
      </c>
      <c r="B1776" s="1" t="s">
        <v>98</v>
      </c>
      <c r="C1776" s="54">
        <v>36686.18</v>
      </c>
    </row>
    <row r="1777" spans="1:3">
      <c r="A1777" s="9">
        <v>43353</v>
      </c>
      <c r="B1777" s="1" t="s">
        <v>99</v>
      </c>
      <c r="C1777" s="54">
        <v>40573.26</v>
      </c>
    </row>
    <row r="1778" spans="1:3">
      <c r="A1778" s="9">
        <v>43353</v>
      </c>
      <c r="B1778" s="1" t="s">
        <v>100</v>
      </c>
      <c r="C1778" s="54">
        <v>30495.71</v>
      </c>
    </row>
    <row r="1779" spans="1:3">
      <c r="A1779" s="9">
        <v>43353</v>
      </c>
      <c r="B1779" s="1" t="s">
        <v>101</v>
      </c>
      <c r="C1779" s="54">
        <v>30982.11</v>
      </c>
    </row>
    <row r="1780" spans="1:3">
      <c r="A1780" s="9">
        <v>43353</v>
      </c>
      <c r="B1780" s="1" t="s">
        <v>102</v>
      </c>
      <c r="C1780" s="54">
        <v>40070.480000000003</v>
      </c>
    </row>
    <row r="1781" spans="1:3">
      <c r="A1781" s="9">
        <v>43354</v>
      </c>
      <c r="B1781" s="1" t="s">
        <v>96</v>
      </c>
      <c r="C1781" s="54">
        <v>29967.74</v>
      </c>
    </row>
    <row r="1782" spans="1:3">
      <c r="A1782" s="9">
        <v>43354</v>
      </c>
      <c r="B1782" s="1" t="s">
        <v>97</v>
      </c>
      <c r="C1782" s="54">
        <v>31650.240000000002</v>
      </c>
    </row>
    <row r="1783" spans="1:3">
      <c r="A1783" s="9">
        <v>43354</v>
      </c>
      <c r="B1783" s="1" t="s">
        <v>98</v>
      </c>
      <c r="C1783" s="54">
        <v>43383.54</v>
      </c>
    </row>
    <row r="1784" spans="1:3">
      <c r="A1784" s="9">
        <v>43354</v>
      </c>
      <c r="B1784" s="1" t="s">
        <v>99</v>
      </c>
      <c r="C1784" s="54">
        <v>11534.99</v>
      </c>
    </row>
    <row r="1785" spans="1:3">
      <c r="A1785" s="9">
        <v>43354</v>
      </c>
      <c r="B1785" s="1" t="s">
        <v>100</v>
      </c>
      <c r="C1785" s="54">
        <v>29832.97</v>
      </c>
    </row>
    <row r="1786" spans="1:3">
      <c r="A1786" s="9">
        <v>43354</v>
      </c>
      <c r="B1786" s="1" t="s">
        <v>101</v>
      </c>
      <c r="C1786" s="54">
        <v>27324.54</v>
      </c>
    </row>
    <row r="1787" spans="1:3">
      <c r="A1787" s="9">
        <v>43354</v>
      </c>
      <c r="B1787" s="1" t="s">
        <v>102</v>
      </c>
      <c r="C1787" s="54">
        <v>33249.58</v>
      </c>
    </row>
    <row r="1788" spans="1:3">
      <c r="A1788" s="9">
        <v>43355</v>
      </c>
      <c r="B1788" s="1" t="s">
        <v>96</v>
      </c>
      <c r="C1788" s="54">
        <v>24659.39</v>
      </c>
    </row>
    <row r="1789" spans="1:3">
      <c r="A1789" s="9">
        <v>43355</v>
      </c>
      <c r="B1789" s="1" t="s">
        <v>97</v>
      </c>
      <c r="C1789" s="54">
        <v>29539.67</v>
      </c>
    </row>
    <row r="1790" spans="1:3">
      <c r="A1790" s="9">
        <v>43355</v>
      </c>
      <c r="B1790" s="1" t="s">
        <v>98</v>
      </c>
      <c r="C1790" s="54">
        <v>27208.720000000001</v>
      </c>
    </row>
    <row r="1791" spans="1:3">
      <c r="A1791" s="9">
        <v>43355</v>
      </c>
      <c r="B1791" s="1" t="s">
        <v>99</v>
      </c>
      <c r="C1791" s="54">
        <v>20847.37</v>
      </c>
    </row>
    <row r="1792" spans="1:3">
      <c r="A1792" s="9">
        <v>43355</v>
      </c>
      <c r="B1792" s="1" t="s">
        <v>100</v>
      </c>
      <c r="C1792" s="54">
        <v>43111.81</v>
      </c>
    </row>
    <row r="1793" spans="1:3">
      <c r="A1793" s="9">
        <v>43355</v>
      </c>
      <c r="B1793" s="1" t="s">
        <v>101</v>
      </c>
      <c r="C1793" s="54">
        <v>36835.94</v>
      </c>
    </row>
    <row r="1794" spans="1:3">
      <c r="A1794" s="9">
        <v>43355</v>
      </c>
      <c r="B1794" s="1" t="s">
        <v>102</v>
      </c>
      <c r="C1794" s="54">
        <v>14766.67</v>
      </c>
    </row>
    <row r="1795" spans="1:3">
      <c r="A1795" s="9">
        <v>43356</v>
      </c>
      <c r="B1795" s="1" t="s">
        <v>96</v>
      </c>
      <c r="C1795" s="54">
        <v>20854.93</v>
      </c>
    </row>
    <row r="1796" spans="1:3">
      <c r="A1796" s="9">
        <v>43356</v>
      </c>
      <c r="B1796" s="1" t="s">
        <v>97</v>
      </c>
      <c r="C1796" s="54">
        <v>17762</v>
      </c>
    </row>
    <row r="1797" spans="1:3">
      <c r="A1797" s="9">
        <v>43356</v>
      </c>
      <c r="B1797" s="1" t="s">
        <v>98</v>
      </c>
      <c r="C1797" s="54">
        <v>35800.44</v>
      </c>
    </row>
    <row r="1798" spans="1:3">
      <c r="A1798" s="9">
        <v>43356</v>
      </c>
      <c r="B1798" s="1" t="s">
        <v>99</v>
      </c>
      <c r="C1798" s="54">
        <v>9722.01</v>
      </c>
    </row>
    <row r="1799" spans="1:3">
      <c r="A1799" s="9">
        <v>43356</v>
      </c>
      <c r="B1799" s="1" t="s">
        <v>100</v>
      </c>
      <c r="C1799" s="54">
        <v>37059.35</v>
      </c>
    </row>
    <row r="1800" spans="1:3">
      <c r="A1800" s="9">
        <v>43356</v>
      </c>
      <c r="B1800" s="1" t="s">
        <v>101</v>
      </c>
      <c r="C1800" s="54">
        <v>27278.41</v>
      </c>
    </row>
    <row r="1801" spans="1:3">
      <c r="A1801" s="9">
        <v>43356</v>
      </c>
      <c r="B1801" s="1" t="s">
        <v>102</v>
      </c>
      <c r="C1801" s="54">
        <v>10664.88</v>
      </c>
    </row>
    <row r="1802" spans="1:3">
      <c r="A1802" s="9">
        <v>43357</v>
      </c>
      <c r="B1802" s="1" t="s">
        <v>96</v>
      </c>
      <c r="C1802" s="54">
        <v>42375.05</v>
      </c>
    </row>
    <row r="1803" spans="1:3">
      <c r="A1803" s="9">
        <v>43357</v>
      </c>
      <c r="B1803" s="1" t="s">
        <v>97</v>
      </c>
      <c r="C1803" s="54">
        <v>15210.74</v>
      </c>
    </row>
    <row r="1804" spans="1:3">
      <c r="A1804" s="9">
        <v>43357</v>
      </c>
      <c r="B1804" s="1" t="s">
        <v>98</v>
      </c>
      <c r="C1804" s="54">
        <v>37095.379999999997</v>
      </c>
    </row>
    <row r="1805" spans="1:3">
      <c r="A1805" s="9">
        <v>43357</v>
      </c>
      <c r="B1805" s="1" t="s">
        <v>99</v>
      </c>
      <c r="C1805" s="54">
        <v>24585.81</v>
      </c>
    </row>
    <row r="1806" spans="1:3">
      <c r="A1806" s="9">
        <v>43357</v>
      </c>
      <c r="B1806" s="1" t="s">
        <v>100</v>
      </c>
      <c r="C1806" s="54">
        <v>15211.23</v>
      </c>
    </row>
    <row r="1807" spans="1:3">
      <c r="A1807" s="9">
        <v>43357</v>
      </c>
      <c r="B1807" s="1" t="s">
        <v>101</v>
      </c>
      <c r="C1807" s="54">
        <v>23582.18</v>
      </c>
    </row>
    <row r="1808" spans="1:3">
      <c r="A1808" s="9">
        <v>43357</v>
      </c>
      <c r="B1808" s="1" t="s">
        <v>102</v>
      </c>
      <c r="C1808" s="54">
        <v>33273.51</v>
      </c>
    </row>
    <row r="1809" spans="1:3">
      <c r="A1809" s="9">
        <v>43358</v>
      </c>
      <c r="B1809" s="1" t="s">
        <v>96</v>
      </c>
      <c r="C1809" s="54">
        <v>27522.44</v>
      </c>
    </row>
    <row r="1810" spans="1:3">
      <c r="A1810" s="9">
        <v>43358</v>
      </c>
      <c r="B1810" s="1" t="s">
        <v>97</v>
      </c>
      <c r="C1810" s="54">
        <v>30799.59</v>
      </c>
    </row>
    <row r="1811" spans="1:3">
      <c r="A1811" s="9">
        <v>43358</v>
      </c>
      <c r="B1811" s="1" t="s">
        <v>98</v>
      </c>
      <c r="C1811" s="54">
        <v>9386.61</v>
      </c>
    </row>
    <row r="1812" spans="1:3">
      <c r="A1812" s="9">
        <v>43358</v>
      </c>
      <c r="B1812" s="1" t="s">
        <v>99</v>
      </c>
      <c r="C1812" s="54">
        <v>28478.49</v>
      </c>
    </row>
    <row r="1813" spans="1:3">
      <c r="A1813" s="9">
        <v>43358</v>
      </c>
      <c r="B1813" s="1" t="s">
        <v>100</v>
      </c>
      <c r="C1813" s="54">
        <v>36623.33</v>
      </c>
    </row>
    <row r="1814" spans="1:3">
      <c r="A1814" s="9">
        <v>43358</v>
      </c>
      <c r="B1814" s="1" t="s">
        <v>101</v>
      </c>
      <c r="C1814" s="54">
        <v>23538.29</v>
      </c>
    </row>
    <row r="1815" spans="1:3">
      <c r="A1815" s="9">
        <v>43358</v>
      </c>
      <c r="B1815" s="1" t="s">
        <v>102</v>
      </c>
      <c r="C1815" s="54">
        <v>30966.32</v>
      </c>
    </row>
    <row r="1816" spans="1:3">
      <c r="A1816" s="9">
        <v>43359</v>
      </c>
      <c r="B1816" s="1" t="s">
        <v>96</v>
      </c>
      <c r="C1816" s="54">
        <v>11482.76</v>
      </c>
    </row>
    <row r="1817" spans="1:3">
      <c r="A1817" s="9">
        <v>43359</v>
      </c>
      <c r="B1817" s="1" t="s">
        <v>97</v>
      </c>
      <c r="C1817" s="54">
        <v>37578.080000000002</v>
      </c>
    </row>
    <row r="1818" spans="1:3">
      <c r="A1818" s="9">
        <v>43359</v>
      </c>
      <c r="B1818" s="1" t="s">
        <v>98</v>
      </c>
      <c r="C1818" s="54">
        <v>15222.05</v>
      </c>
    </row>
    <row r="1819" spans="1:3">
      <c r="A1819" s="9">
        <v>43359</v>
      </c>
      <c r="B1819" s="1" t="s">
        <v>99</v>
      </c>
      <c r="C1819" s="54">
        <v>21536.34</v>
      </c>
    </row>
    <row r="1820" spans="1:3">
      <c r="A1820" s="9">
        <v>43359</v>
      </c>
      <c r="B1820" s="1" t="s">
        <v>100</v>
      </c>
      <c r="C1820" s="54">
        <v>18847</v>
      </c>
    </row>
    <row r="1821" spans="1:3">
      <c r="A1821" s="9">
        <v>43359</v>
      </c>
      <c r="B1821" s="1" t="s">
        <v>101</v>
      </c>
      <c r="C1821" s="54">
        <v>25542.03</v>
      </c>
    </row>
    <row r="1822" spans="1:3">
      <c r="A1822" s="9">
        <v>43359</v>
      </c>
      <c r="B1822" s="1" t="s">
        <v>102</v>
      </c>
      <c r="C1822" s="54">
        <v>34863.269999999997</v>
      </c>
    </row>
    <row r="1823" spans="1:3">
      <c r="A1823" s="9">
        <v>43360</v>
      </c>
      <c r="B1823" s="1" t="s">
        <v>96</v>
      </c>
      <c r="C1823" s="54">
        <v>15139.65</v>
      </c>
    </row>
    <row r="1824" spans="1:3">
      <c r="A1824" s="9">
        <v>43360</v>
      </c>
      <c r="B1824" s="1" t="s">
        <v>97</v>
      </c>
      <c r="C1824" s="54">
        <v>33852.97</v>
      </c>
    </row>
    <row r="1825" spans="1:3">
      <c r="A1825" s="9">
        <v>43360</v>
      </c>
      <c r="B1825" s="1" t="s">
        <v>98</v>
      </c>
      <c r="C1825" s="54">
        <v>18546.240000000002</v>
      </c>
    </row>
    <row r="1826" spans="1:3">
      <c r="A1826" s="9">
        <v>43360</v>
      </c>
      <c r="B1826" s="1" t="s">
        <v>99</v>
      </c>
      <c r="C1826" s="54">
        <v>30892.38</v>
      </c>
    </row>
    <row r="1827" spans="1:3">
      <c r="A1827" s="9">
        <v>43360</v>
      </c>
      <c r="B1827" s="1" t="s">
        <v>100</v>
      </c>
      <c r="C1827" s="54">
        <v>28222.05</v>
      </c>
    </row>
    <row r="1828" spans="1:3">
      <c r="A1828" s="9">
        <v>43360</v>
      </c>
      <c r="B1828" s="1" t="s">
        <v>101</v>
      </c>
      <c r="C1828" s="54">
        <v>26719.35</v>
      </c>
    </row>
    <row r="1829" spans="1:3">
      <c r="A1829" s="9">
        <v>43360</v>
      </c>
      <c r="B1829" s="1" t="s">
        <v>102</v>
      </c>
      <c r="C1829" s="54">
        <v>23179.87</v>
      </c>
    </row>
    <row r="1830" spans="1:3">
      <c r="A1830" s="9">
        <v>43361</v>
      </c>
      <c r="B1830" s="1" t="s">
        <v>96</v>
      </c>
      <c r="C1830" s="54">
        <v>11942.76</v>
      </c>
    </row>
    <row r="1831" spans="1:3">
      <c r="A1831" s="9">
        <v>43361</v>
      </c>
      <c r="B1831" s="1" t="s">
        <v>97</v>
      </c>
      <c r="C1831" s="54">
        <v>11056.26</v>
      </c>
    </row>
    <row r="1832" spans="1:3">
      <c r="A1832" s="9">
        <v>43361</v>
      </c>
      <c r="B1832" s="1" t="s">
        <v>98</v>
      </c>
      <c r="C1832" s="54">
        <v>25026.6</v>
      </c>
    </row>
    <row r="1833" spans="1:3">
      <c r="A1833" s="9">
        <v>43361</v>
      </c>
      <c r="B1833" s="1" t="s">
        <v>99</v>
      </c>
      <c r="C1833" s="54">
        <v>10354.14</v>
      </c>
    </row>
    <row r="1834" spans="1:3">
      <c r="A1834" s="9">
        <v>43361</v>
      </c>
      <c r="B1834" s="1" t="s">
        <v>100</v>
      </c>
      <c r="C1834" s="54">
        <v>42865.48</v>
      </c>
    </row>
    <row r="1835" spans="1:3">
      <c r="A1835" s="9">
        <v>43361</v>
      </c>
      <c r="B1835" s="1" t="s">
        <v>101</v>
      </c>
      <c r="C1835" s="54">
        <v>41325.699999999997</v>
      </c>
    </row>
    <row r="1836" spans="1:3">
      <c r="A1836" s="9">
        <v>43361</v>
      </c>
      <c r="B1836" s="1" t="s">
        <v>102</v>
      </c>
      <c r="C1836" s="54">
        <v>13042.98</v>
      </c>
    </row>
    <row r="1837" spans="1:3">
      <c r="A1837" s="9">
        <v>43362</v>
      </c>
      <c r="B1837" s="1" t="s">
        <v>96</v>
      </c>
      <c r="C1837" s="54">
        <v>13904.84</v>
      </c>
    </row>
    <row r="1838" spans="1:3">
      <c r="A1838" s="9">
        <v>43362</v>
      </c>
      <c r="B1838" s="1" t="s">
        <v>97</v>
      </c>
      <c r="C1838" s="54">
        <v>29580.98</v>
      </c>
    </row>
    <row r="1839" spans="1:3">
      <c r="A1839" s="9">
        <v>43362</v>
      </c>
      <c r="B1839" s="1" t="s">
        <v>98</v>
      </c>
      <c r="C1839" s="54">
        <v>25648.080000000002</v>
      </c>
    </row>
    <row r="1840" spans="1:3">
      <c r="A1840" s="9">
        <v>43362</v>
      </c>
      <c r="B1840" s="1" t="s">
        <v>99</v>
      </c>
      <c r="C1840" s="54">
        <v>26085.79</v>
      </c>
    </row>
    <row r="1841" spans="1:3">
      <c r="A1841" s="9">
        <v>43362</v>
      </c>
      <c r="B1841" s="1" t="s">
        <v>100</v>
      </c>
      <c r="C1841" s="54">
        <v>35698.6</v>
      </c>
    </row>
    <row r="1842" spans="1:3">
      <c r="A1842" s="9">
        <v>43362</v>
      </c>
      <c r="B1842" s="1" t="s">
        <v>101</v>
      </c>
      <c r="C1842" s="54">
        <v>44831.68</v>
      </c>
    </row>
    <row r="1843" spans="1:3">
      <c r="A1843" s="9">
        <v>43362</v>
      </c>
      <c r="B1843" s="1" t="s">
        <v>102</v>
      </c>
      <c r="C1843" s="54">
        <v>13663.1</v>
      </c>
    </row>
    <row r="1844" spans="1:3">
      <c r="A1844" s="9">
        <v>43363</v>
      </c>
      <c r="B1844" s="1" t="s">
        <v>96</v>
      </c>
      <c r="C1844" s="54">
        <v>36105.53</v>
      </c>
    </row>
    <row r="1845" spans="1:3">
      <c r="A1845" s="9">
        <v>43363</v>
      </c>
      <c r="B1845" s="1" t="s">
        <v>97</v>
      </c>
      <c r="C1845" s="54">
        <v>15239.13</v>
      </c>
    </row>
    <row r="1846" spans="1:3">
      <c r="A1846" s="9">
        <v>43363</v>
      </c>
      <c r="B1846" s="1" t="s">
        <v>98</v>
      </c>
      <c r="C1846" s="54">
        <v>33214.230000000003</v>
      </c>
    </row>
    <row r="1847" spans="1:3">
      <c r="A1847" s="9">
        <v>43363</v>
      </c>
      <c r="B1847" s="1" t="s">
        <v>99</v>
      </c>
      <c r="C1847" s="54">
        <v>11241.12</v>
      </c>
    </row>
    <row r="1848" spans="1:3">
      <c r="A1848" s="9">
        <v>43363</v>
      </c>
      <c r="B1848" s="1" t="s">
        <v>100</v>
      </c>
      <c r="C1848" s="54">
        <v>9722.2800000000007</v>
      </c>
    </row>
    <row r="1849" spans="1:3">
      <c r="A1849" s="9">
        <v>43363</v>
      </c>
      <c r="B1849" s="1" t="s">
        <v>101</v>
      </c>
      <c r="C1849" s="54">
        <v>23540.55</v>
      </c>
    </row>
    <row r="1850" spans="1:3">
      <c r="A1850" s="9">
        <v>43363</v>
      </c>
      <c r="B1850" s="1" t="s">
        <v>102</v>
      </c>
      <c r="C1850" s="54">
        <v>32434.26</v>
      </c>
    </row>
    <row r="1851" spans="1:3">
      <c r="A1851" s="9">
        <v>43364</v>
      </c>
      <c r="B1851" s="1" t="s">
        <v>96</v>
      </c>
      <c r="C1851" s="54">
        <v>34215.230000000003</v>
      </c>
    </row>
    <row r="1852" spans="1:3">
      <c r="A1852" s="9">
        <v>43364</v>
      </c>
      <c r="B1852" s="1" t="s">
        <v>97</v>
      </c>
      <c r="C1852" s="54">
        <v>24278.49</v>
      </c>
    </row>
    <row r="1853" spans="1:3">
      <c r="A1853" s="9">
        <v>43364</v>
      </c>
      <c r="B1853" s="1" t="s">
        <v>98</v>
      </c>
      <c r="C1853" s="54">
        <v>21771.73</v>
      </c>
    </row>
    <row r="1854" spans="1:3">
      <c r="A1854" s="9">
        <v>43364</v>
      </c>
      <c r="B1854" s="1" t="s">
        <v>99</v>
      </c>
      <c r="C1854" s="54">
        <v>37978.800000000003</v>
      </c>
    </row>
    <row r="1855" spans="1:3">
      <c r="A1855" s="9">
        <v>43364</v>
      </c>
      <c r="B1855" s="1" t="s">
        <v>100</v>
      </c>
      <c r="C1855" s="54">
        <v>13829.68</v>
      </c>
    </row>
    <row r="1856" spans="1:3">
      <c r="A1856" s="9">
        <v>43364</v>
      </c>
      <c r="B1856" s="1" t="s">
        <v>101</v>
      </c>
      <c r="C1856" s="54">
        <v>21483.65</v>
      </c>
    </row>
    <row r="1857" spans="1:3">
      <c r="A1857" s="9">
        <v>43364</v>
      </c>
      <c r="B1857" s="1" t="s">
        <v>102</v>
      </c>
      <c r="C1857" s="54">
        <v>43950.29</v>
      </c>
    </row>
    <row r="1858" spans="1:3">
      <c r="A1858" s="9">
        <v>43365</v>
      </c>
      <c r="B1858" s="1" t="s">
        <v>96</v>
      </c>
      <c r="C1858" s="54">
        <v>35645.910000000003</v>
      </c>
    </row>
    <row r="1859" spans="1:3">
      <c r="A1859" s="9">
        <v>43365</v>
      </c>
      <c r="B1859" s="1" t="s">
        <v>97</v>
      </c>
      <c r="C1859" s="54">
        <v>44373.120000000003</v>
      </c>
    </row>
    <row r="1860" spans="1:3">
      <c r="A1860" s="9">
        <v>43365</v>
      </c>
      <c r="B1860" s="1" t="s">
        <v>98</v>
      </c>
      <c r="C1860" s="54">
        <v>22513.53</v>
      </c>
    </row>
    <row r="1861" spans="1:3">
      <c r="A1861" s="9">
        <v>43365</v>
      </c>
      <c r="B1861" s="1" t="s">
        <v>99</v>
      </c>
      <c r="C1861" s="54">
        <v>14307.49</v>
      </c>
    </row>
    <row r="1862" spans="1:3">
      <c r="A1862" s="9">
        <v>43365</v>
      </c>
      <c r="B1862" s="1" t="s">
        <v>100</v>
      </c>
      <c r="C1862" s="54">
        <v>35168.559999999998</v>
      </c>
    </row>
    <row r="1863" spans="1:3">
      <c r="A1863" s="9">
        <v>43365</v>
      </c>
      <c r="B1863" s="1" t="s">
        <v>101</v>
      </c>
      <c r="C1863" s="54">
        <v>14945.72</v>
      </c>
    </row>
    <row r="1864" spans="1:3">
      <c r="A1864" s="9">
        <v>43365</v>
      </c>
      <c r="B1864" s="1" t="s">
        <v>102</v>
      </c>
      <c r="C1864" s="54">
        <v>22693.43</v>
      </c>
    </row>
    <row r="1865" spans="1:3">
      <c r="A1865" s="9">
        <v>43366</v>
      </c>
      <c r="B1865" s="1" t="s">
        <v>96</v>
      </c>
      <c r="C1865" s="54">
        <v>21528.04</v>
      </c>
    </row>
    <row r="1866" spans="1:3">
      <c r="A1866" s="9">
        <v>43366</v>
      </c>
      <c r="B1866" s="1" t="s">
        <v>97</v>
      </c>
      <c r="C1866" s="54">
        <v>37350.699999999997</v>
      </c>
    </row>
    <row r="1867" spans="1:3">
      <c r="A1867" s="9">
        <v>43366</v>
      </c>
      <c r="B1867" s="1" t="s">
        <v>98</v>
      </c>
      <c r="C1867" s="54">
        <v>37505.57</v>
      </c>
    </row>
    <row r="1868" spans="1:3">
      <c r="A1868" s="9">
        <v>43366</v>
      </c>
      <c r="B1868" s="1" t="s">
        <v>99</v>
      </c>
      <c r="C1868" s="54">
        <v>18209.12</v>
      </c>
    </row>
    <row r="1869" spans="1:3">
      <c r="A1869" s="9">
        <v>43366</v>
      </c>
      <c r="B1869" s="1" t="s">
        <v>100</v>
      </c>
      <c r="C1869" s="54">
        <v>16820.990000000002</v>
      </c>
    </row>
    <row r="1870" spans="1:3">
      <c r="A1870" s="9">
        <v>43366</v>
      </c>
      <c r="B1870" s="1" t="s">
        <v>101</v>
      </c>
      <c r="C1870" s="54">
        <v>36786.9</v>
      </c>
    </row>
    <row r="1871" spans="1:3">
      <c r="A1871" s="9">
        <v>43366</v>
      </c>
      <c r="B1871" s="1" t="s">
        <v>102</v>
      </c>
      <c r="C1871" s="54">
        <v>17578.59</v>
      </c>
    </row>
    <row r="1872" spans="1:3">
      <c r="A1872" s="9">
        <v>43367</v>
      </c>
      <c r="B1872" s="1" t="s">
        <v>96</v>
      </c>
      <c r="C1872" s="54">
        <v>10618.54</v>
      </c>
    </row>
    <row r="1873" spans="1:3">
      <c r="A1873" s="9">
        <v>43367</v>
      </c>
      <c r="B1873" s="1" t="s">
        <v>97</v>
      </c>
      <c r="C1873" s="54">
        <v>33068.69</v>
      </c>
    </row>
    <row r="1874" spans="1:3">
      <c r="A1874" s="9">
        <v>43367</v>
      </c>
      <c r="B1874" s="1" t="s">
        <v>98</v>
      </c>
      <c r="C1874" s="54">
        <v>31774.92</v>
      </c>
    </row>
    <row r="1875" spans="1:3">
      <c r="A1875" s="9">
        <v>43367</v>
      </c>
      <c r="B1875" s="1" t="s">
        <v>99</v>
      </c>
      <c r="C1875" s="54">
        <v>28083.88</v>
      </c>
    </row>
    <row r="1876" spans="1:3">
      <c r="A1876" s="9">
        <v>43367</v>
      </c>
      <c r="B1876" s="1" t="s">
        <v>100</v>
      </c>
      <c r="C1876" s="54">
        <v>17192.400000000001</v>
      </c>
    </row>
    <row r="1877" spans="1:3">
      <c r="A1877" s="9">
        <v>43367</v>
      </c>
      <c r="B1877" s="1" t="s">
        <v>101</v>
      </c>
      <c r="C1877" s="54">
        <v>13306</v>
      </c>
    </row>
    <row r="1878" spans="1:3">
      <c r="A1878" s="9">
        <v>43367</v>
      </c>
      <c r="B1878" s="1" t="s">
        <v>102</v>
      </c>
      <c r="C1878" s="54">
        <v>30047.51</v>
      </c>
    </row>
    <row r="1879" spans="1:3">
      <c r="A1879" s="9">
        <v>43368</v>
      </c>
      <c r="B1879" s="1" t="s">
        <v>96</v>
      </c>
      <c r="C1879" s="54">
        <v>21589.89</v>
      </c>
    </row>
    <row r="1880" spans="1:3">
      <c r="A1880" s="9">
        <v>43368</v>
      </c>
      <c r="B1880" s="1" t="s">
        <v>97</v>
      </c>
      <c r="C1880" s="54">
        <v>42756.62</v>
      </c>
    </row>
    <row r="1881" spans="1:3">
      <c r="A1881" s="9">
        <v>43368</v>
      </c>
      <c r="B1881" s="1" t="s">
        <v>98</v>
      </c>
      <c r="C1881" s="54">
        <v>28911.73</v>
      </c>
    </row>
    <row r="1882" spans="1:3">
      <c r="A1882" s="9">
        <v>43368</v>
      </c>
      <c r="B1882" s="1" t="s">
        <v>99</v>
      </c>
      <c r="C1882" s="54">
        <v>17325.03</v>
      </c>
    </row>
    <row r="1883" spans="1:3">
      <c r="A1883" s="9">
        <v>43368</v>
      </c>
      <c r="B1883" s="1" t="s">
        <v>100</v>
      </c>
      <c r="C1883" s="54">
        <v>13941.84</v>
      </c>
    </row>
    <row r="1884" spans="1:3">
      <c r="A1884" s="9">
        <v>43368</v>
      </c>
      <c r="B1884" s="1" t="s">
        <v>101</v>
      </c>
      <c r="C1884" s="54">
        <v>14173.33</v>
      </c>
    </row>
    <row r="1885" spans="1:3">
      <c r="A1885" s="9">
        <v>43368</v>
      </c>
      <c r="B1885" s="1" t="s">
        <v>102</v>
      </c>
      <c r="C1885" s="54">
        <v>17643.43</v>
      </c>
    </row>
    <row r="1886" spans="1:3">
      <c r="A1886" s="9">
        <v>43369</v>
      </c>
      <c r="B1886" s="1" t="s">
        <v>96</v>
      </c>
      <c r="C1886" s="54">
        <v>11873.53</v>
      </c>
    </row>
    <row r="1887" spans="1:3">
      <c r="A1887" s="9">
        <v>43369</v>
      </c>
      <c r="B1887" s="1" t="s">
        <v>97</v>
      </c>
      <c r="C1887" s="54">
        <v>21614.73</v>
      </c>
    </row>
    <row r="1888" spans="1:3">
      <c r="A1888" s="9">
        <v>43369</v>
      </c>
      <c r="B1888" s="1" t="s">
        <v>98</v>
      </c>
      <c r="C1888" s="54">
        <v>29521.63</v>
      </c>
    </row>
    <row r="1889" spans="1:3">
      <c r="A1889" s="9">
        <v>43369</v>
      </c>
      <c r="B1889" s="1" t="s">
        <v>99</v>
      </c>
      <c r="C1889" s="54">
        <v>29883.439999999999</v>
      </c>
    </row>
    <row r="1890" spans="1:3">
      <c r="A1890" s="9">
        <v>43369</v>
      </c>
      <c r="B1890" s="1" t="s">
        <v>100</v>
      </c>
      <c r="C1890" s="54">
        <v>39386.870000000003</v>
      </c>
    </row>
    <row r="1891" spans="1:3">
      <c r="A1891" s="9">
        <v>43369</v>
      </c>
      <c r="B1891" s="1" t="s">
        <v>101</v>
      </c>
      <c r="C1891" s="54">
        <v>39735.410000000003</v>
      </c>
    </row>
    <row r="1892" spans="1:3">
      <c r="A1892" s="9">
        <v>43369</v>
      </c>
      <c r="B1892" s="1" t="s">
        <v>102</v>
      </c>
      <c r="C1892" s="54">
        <v>34632.46</v>
      </c>
    </row>
    <row r="1893" spans="1:3">
      <c r="A1893" s="9">
        <v>43370</v>
      </c>
      <c r="B1893" s="1" t="s">
        <v>96</v>
      </c>
      <c r="C1893" s="54">
        <v>29390.37</v>
      </c>
    </row>
    <row r="1894" spans="1:3">
      <c r="A1894" s="9">
        <v>43370</v>
      </c>
      <c r="B1894" s="1" t="s">
        <v>97</v>
      </c>
      <c r="C1894" s="54">
        <v>36332.65</v>
      </c>
    </row>
    <row r="1895" spans="1:3">
      <c r="A1895" s="9">
        <v>43370</v>
      </c>
      <c r="B1895" s="1" t="s">
        <v>98</v>
      </c>
      <c r="C1895" s="54">
        <v>17420.43</v>
      </c>
    </row>
    <row r="1896" spans="1:3">
      <c r="A1896" s="9">
        <v>43370</v>
      </c>
      <c r="B1896" s="1" t="s">
        <v>99</v>
      </c>
      <c r="C1896" s="54">
        <v>25553.24</v>
      </c>
    </row>
    <row r="1897" spans="1:3">
      <c r="A1897" s="9">
        <v>43370</v>
      </c>
      <c r="B1897" s="1" t="s">
        <v>100</v>
      </c>
      <c r="C1897" s="54">
        <v>15478.72</v>
      </c>
    </row>
    <row r="1898" spans="1:3">
      <c r="A1898" s="9">
        <v>43370</v>
      </c>
      <c r="B1898" s="1" t="s">
        <v>101</v>
      </c>
      <c r="C1898" s="54">
        <v>36441.31</v>
      </c>
    </row>
    <row r="1899" spans="1:3">
      <c r="A1899" s="9">
        <v>43370</v>
      </c>
      <c r="B1899" s="1" t="s">
        <v>102</v>
      </c>
      <c r="C1899" s="54">
        <v>42568.24</v>
      </c>
    </row>
    <row r="1900" spans="1:3">
      <c r="A1900" s="9">
        <v>43371</v>
      </c>
      <c r="B1900" s="1" t="s">
        <v>96</v>
      </c>
      <c r="C1900" s="54">
        <v>12468.07</v>
      </c>
    </row>
    <row r="1901" spans="1:3">
      <c r="A1901" s="9">
        <v>43371</v>
      </c>
      <c r="B1901" s="1" t="s">
        <v>97</v>
      </c>
      <c r="C1901" s="54">
        <v>32780.61</v>
      </c>
    </row>
    <row r="1902" spans="1:3">
      <c r="A1902" s="9">
        <v>43371</v>
      </c>
      <c r="B1902" s="1" t="s">
        <v>98</v>
      </c>
      <c r="C1902" s="54">
        <v>30942.03</v>
      </c>
    </row>
    <row r="1903" spans="1:3">
      <c r="A1903" s="9">
        <v>43371</v>
      </c>
      <c r="B1903" s="1" t="s">
        <v>99</v>
      </c>
      <c r="C1903" s="54">
        <v>14816.11</v>
      </c>
    </row>
    <row r="1904" spans="1:3">
      <c r="A1904" s="9">
        <v>43371</v>
      </c>
      <c r="B1904" s="1" t="s">
        <v>100</v>
      </c>
      <c r="C1904" s="54">
        <v>27400.97</v>
      </c>
    </row>
    <row r="1905" spans="1:3">
      <c r="A1905" s="9">
        <v>43371</v>
      </c>
      <c r="B1905" s="1" t="s">
        <v>101</v>
      </c>
      <c r="C1905" s="54">
        <v>33248.620000000003</v>
      </c>
    </row>
    <row r="1906" spans="1:3">
      <c r="A1906" s="9">
        <v>43371</v>
      </c>
      <c r="B1906" s="1" t="s">
        <v>102</v>
      </c>
      <c r="C1906" s="54">
        <v>35909.339999999997</v>
      </c>
    </row>
    <row r="1907" spans="1:3">
      <c r="A1907" s="9">
        <v>43372</v>
      </c>
      <c r="B1907" s="1" t="s">
        <v>96</v>
      </c>
      <c r="C1907" s="54">
        <v>25958.91</v>
      </c>
    </row>
    <row r="1908" spans="1:3">
      <c r="A1908" s="9">
        <v>43372</v>
      </c>
      <c r="B1908" s="1" t="s">
        <v>97</v>
      </c>
      <c r="C1908" s="54">
        <v>12430.17</v>
      </c>
    </row>
    <row r="1909" spans="1:3">
      <c r="A1909" s="9">
        <v>43372</v>
      </c>
      <c r="B1909" s="1" t="s">
        <v>98</v>
      </c>
      <c r="C1909" s="54">
        <v>25945.77</v>
      </c>
    </row>
    <row r="1910" spans="1:3">
      <c r="A1910" s="9">
        <v>43372</v>
      </c>
      <c r="B1910" s="1" t="s">
        <v>99</v>
      </c>
      <c r="C1910" s="54">
        <v>16644.169999999998</v>
      </c>
    </row>
    <row r="1911" spans="1:3">
      <c r="A1911" s="9">
        <v>43372</v>
      </c>
      <c r="B1911" s="1" t="s">
        <v>100</v>
      </c>
      <c r="C1911" s="54">
        <v>34474.839999999997</v>
      </c>
    </row>
    <row r="1912" spans="1:3">
      <c r="A1912" s="9">
        <v>43372</v>
      </c>
      <c r="B1912" s="1" t="s">
        <v>101</v>
      </c>
      <c r="C1912" s="54">
        <v>34415.17</v>
      </c>
    </row>
    <row r="1913" spans="1:3">
      <c r="A1913" s="9">
        <v>43372</v>
      </c>
      <c r="B1913" s="1" t="s">
        <v>102</v>
      </c>
      <c r="C1913" s="54">
        <v>38755.06</v>
      </c>
    </row>
    <row r="1914" spans="1:3">
      <c r="A1914" s="9">
        <v>43373</v>
      </c>
      <c r="B1914" s="1" t="s">
        <v>96</v>
      </c>
      <c r="C1914" s="54">
        <v>16457.310000000001</v>
      </c>
    </row>
    <row r="1915" spans="1:3">
      <c r="A1915" s="9">
        <v>43373</v>
      </c>
      <c r="B1915" s="1" t="s">
        <v>97</v>
      </c>
      <c r="C1915" s="54">
        <v>28516.15</v>
      </c>
    </row>
    <row r="1916" spans="1:3">
      <c r="A1916" s="9">
        <v>43373</v>
      </c>
      <c r="B1916" s="1" t="s">
        <v>98</v>
      </c>
      <c r="C1916" s="54">
        <v>22300.04</v>
      </c>
    </row>
    <row r="1917" spans="1:3">
      <c r="A1917" s="9">
        <v>43373</v>
      </c>
      <c r="B1917" s="1" t="s">
        <v>99</v>
      </c>
      <c r="C1917" s="54">
        <v>26349.59</v>
      </c>
    </row>
    <row r="1918" spans="1:3">
      <c r="A1918" s="9">
        <v>43373</v>
      </c>
      <c r="B1918" s="1" t="s">
        <v>100</v>
      </c>
      <c r="C1918" s="54">
        <v>9188.1200000000008</v>
      </c>
    </row>
    <row r="1919" spans="1:3">
      <c r="A1919" s="9">
        <v>43373</v>
      </c>
      <c r="B1919" s="1" t="s">
        <v>101</v>
      </c>
      <c r="C1919" s="54">
        <v>19354.740000000002</v>
      </c>
    </row>
    <row r="1920" spans="1:3">
      <c r="A1920" s="9">
        <v>43373</v>
      </c>
      <c r="B1920" s="1" t="s">
        <v>102</v>
      </c>
      <c r="C1920" s="54">
        <v>22258.23</v>
      </c>
    </row>
    <row r="1921" spans="1:3">
      <c r="A1921" s="9">
        <v>43374</v>
      </c>
      <c r="B1921" s="1" t="s">
        <v>96</v>
      </c>
      <c r="C1921" s="54">
        <v>13356.79</v>
      </c>
    </row>
    <row r="1922" spans="1:3">
      <c r="A1922" s="9">
        <v>43374</v>
      </c>
      <c r="B1922" s="1" t="s">
        <v>97</v>
      </c>
      <c r="C1922" s="54">
        <v>32279.84</v>
      </c>
    </row>
    <row r="1923" spans="1:3">
      <c r="A1923" s="9">
        <v>43374</v>
      </c>
      <c r="B1923" s="1" t="s">
        <v>98</v>
      </c>
      <c r="C1923" s="54">
        <v>31652.04</v>
      </c>
    </row>
    <row r="1924" spans="1:3">
      <c r="A1924" s="9">
        <v>43374</v>
      </c>
      <c r="B1924" s="1" t="s">
        <v>99</v>
      </c>
      <c r="C1924" s="54">
        <v>35755.17</v>
      </c>
    </row>
    <row r="1925" spans="1:3">
      <c r="A1925" s="9">
        <v>43374</v>
      </c>
      <c r="B1925" s="1" t="s">
        <v>100</v>
      </c>
      <c r="C1925" s="54">
        <v>34375.339999999997</v>
      </c>
    </row>
    <row r="1926" spans="1:3">
      <c r="A1926" s="9">
        <v>43374</v>
      </c>
      <c r="B1926" s="1" t="s">
        <v>101</v>
      </c>
      <c r="C1926" s="54">
        <v>20250.95</v>
      </c>
    </row>
    <row r="1927" spans="1:3">
      <c r="A1927" s="9">
        <v>43374</v>
      </c>
      <c r="B1927" s="1" t="s">
        <v>102</v>
      </c>
      <c r="C1927" s="54">
        <v>24381.91</v>
      </c>
    </row>
    <row r="1928" spans="1:3">
      <c r="A1928" s="9">
        <v>43375</v>
      </c>
      <c r="B1928" s="1" t="s">
        <v>96</v>
      </c>
      <c r="C1928" s="54">
        <v>30406.21</v>
      </c>
    </row>
    <row r="1929" spans="1:3">
      <c r="A1929" s="9">
        <v>43375</v>
      </c>
      <c r="B1929" s="1" t="s">
        <v>97</v>
      </c>
      <c r="C1929" s="54">
        <v>23478.98</v>
      </c>
    </row>
    <row r="1930" spans="1:3">
      <c r="A1930" s="9">
        <v>43375</v>
      </c>
      <c r="B1930" s="1" t="s">
        <v>98</v>
      </c>
      <c r="C1930" s="54">
        <v>38905.03</v>
      </c>
    </row>
    <row r="1931" spans="1:3">
      <c r="A1931" s="9">
        <v>43375</v>
      </c>
      <c r="B1931" s="1" t="s">
        <v>99</v>
      </c>
      <c r="C1931" s="54">
        <v>14836.11</v>
      </c>
    </row>
    <row r="1932" spans="1:3">
      <c r="A1932" s="9">
        <v>43375</v>
      </c>
      <c r="B1932" s="1" t="s">
        <v>100</v>
      </c>
      <c r="C1932" s="54">
        <v>22590.66</v>
      </c>
    </row>
    <row r="1933" spans="1:3">
      <c r="A1933" s="9">
        <v>43375</v>
      </c>
      <c r="B1933" s="1" t="s">
        <v>101</v>
      </c>
      <c r="C1933" s="54">
        <v>29182.14</v>
      </c>
    </row>
    <row r="1934" spans="1:3">
      <c r="A1934" s="9">
        <v>43375</v>
      </c>
      <c r="B1934" s="1" t="s">
        <v>102</v>
      </c>
      <c r="C1934" s="54">
        <v>15309.88</v>
      </c>
    </row>
    <row r="1935" spans="1:3">
      <c r="A1935" s="9">
        <v>43376</v>
      </c>
      <c r="B1935" s="1" t="s">
        <v>96</v>
      </c>
      <c r="C1935" s="54">
        <v>19554.61</v>
      </c>
    </row>
    <row r="1936" spans="1:3">
      <c r="A1936" s="9">
        <v>43376</v>
      </c>
      <c r="B1936" s="1" t="s">
        <v>97</v>
      </c>
      <c r="C1936" s="54">
        <v>22821.95</v>
      </c>
    </row>
    <row r="1937" spans="1:3">
      <c r="A1937" s="9">
        <v>43376</v>
      </c>
      <c r="B1937" s="1" t="s">
        <v>98</v>
      </c>
      <c r="C1937" s="54">
        <v>32697.87</v>
      </c>
    </row>
    <row r="1938" spans="1:3">
      <c r="A1938" s="9">
        <v>43376</v>
      </c>
      <c r="B1938" s="1" t="s">
        <v>99</v>
      </c>
      <c r="C1938" s="54">
        <v>23202.16</v>
      </c>
    </row>
    <row r="1939" spans="1:3">
      <c r="A1939" s="9">
        <v>43376</v>
      </c>
      <c r="B1939" s="1" t="s">
        <v>100</v>
      </c>
      <c r="C1939" s="54">
        <v>44869.66</v>
      </c>
    </row>
    <row r="1940" spans="1:3">
      <c r="A1940" s="9">
        <v>43376</v>
      </c>
      <c r="B1940" s="1" t="s">
        <v>101</v>
      </c>
      <c r="C1940" s="54">
        <v>29326.240000000002</v>
      </c>
    </row>
    <row r="1941" spans="1:3">
      <c r="A1941" s="9">
        <v>43376</v>
      </c>
      <c r="B1941" s="1" t="s">
        <v>102</v>
      </c>
      <c r="C1941" s="54">
        <v>34498.32</v>
      </c>
    </row>
    <row r="1942" spans="1:3">
      <c r="A1942" s="9">
        <v>43377</v>
      </c>
      <c r="B1942" s="1" t="s">
        <v>96</v>
      </c>
      <c r="C1942" s="54">
        <v>38955.14</v>
      </c>
    </row>
    <row r="1943" spans="1:3">
      <c r="A1943" s="9">
        <v>43377</v>
      </c>
      <c r="B1943" s="1" t="s">
        <v>97</v>
      </c>
      <c r="C1943" s="54">
        <v>15372.51</v>
      </c>
    </row>
    <row r="1944" spans="1:3">
      <c r="A1944" s="9">
        <v>43377</v>
      </c>
      <c r="B1944" s="1" t="s">
        <v>98</v>
      </c>
      <c r="C1944" s="54">
        <v>24779.78</v>
      </c>
    </row>
    <row r="1945" spans="1:3">
      <c r="A1945" s="9">
        <v>43377</v>
      </c>
      <c r="B1945" s="1" t="s">
        <v>99</v>
      </c>
      <c r="C1945" s="54">
        <v>16533.009999999998</v>
      </c>
    </row>
    <row r="1946" spans="1:3">
      <c r="A1946" s="9">
        <v>43377</v>
      </c>
      <c r="B1946" s="1" t="s">
        <v>100</v>
      </c>
      <c r="C1946" s="54">
        <v>27477.040000000001</v>
      </c>
    </row>
    <row r="1947" spans="1:3">
      <c r="A1947" s="9">
        <v>43377</v>
      </c>
      <c r="B1947" s="1" t="s">
        <v>101</v>
      </c>
      <c r="C1947" s="54">
        <v>14093.54</v>
      </c>
    </row>
    <row r="1948" spans="1:3">
      <c r="A1948" s="9">
        <v>43377</v>
      </c>
      <c r="B1948" s="1" t="s">
        <v>102</v>
      </c>
      <c r="C1948" s="54">
        <v>30838.91</v>
      </c>
    </row>
    <row r="1949" spans="1:3">
      <c r="A1949" s="9">
        <v>43378</v>
      </c>
      <c r="B1949" s="1" t="s">
        <v>96</v>
      </c>
      <c r="C1949" s="54">
        <v>12749.29</v>
      </c>
    </row>
    <row r="1950" spans="1:3">
      <c r="A1950" s="9">
        <v>43378</v>
      </c>
      <c r="B1950" s="1" t="s">
        <v>97</v>
      </c>
      <c r="C1950" s="54">
        <v>22002.45</v>
      </c>
    </row>
    <row r="1951" spans="1:3">
      <c r="A1951" s="9">
        <v>43378</v>
      </c>
      <c r="B1951" s="1" t="s">
        <v>98</v>
      </c>
      <c r="C1951" s="54">
        <v>9399.44</v>
      </c>
    </row>
    <row r="1952" spans="1:3">
      <c r="A1952" s="9">
        <v>43378</v>
      </c>
      <c r="B1952" s="1" t="s">
        <v>99</v>
      </c>
      <c r="C1952" s="54">
        <v>37176</v>
      </c>
    </row>
    <row r="1953" spans="1:3">
      <c r="A1953" s="9">
        <v>43378</v>
      </c>
      <c r="B1953" s="1" t="s">
        <v>100</v>
      </c>
      <c r="C1953" s="54">
        <v>41857.1</v>
      </c>
    </row>
    <row r="1954" spans="1:3">
      <c r="A1954" s="9">
        <v>43378</v>
      </c>
      <c r="B1954" s="1" t="s">
        <v>101</v>
      </c>
      <c r="C1954" s="54">
        <v>26007.96</v>
      </c>
    </row>
    <row r="1955" spans="1:3">
      <c r="A1955" s="9">
        <v>43378</v>
      </c>
      <c r="B1955" s="1" t="s">
        <v>102</v>
      </c>
      <c r="C1955" s="54">
        <v>20581.2</v>
      </c>
    </row>
    <row r="1956" spans="1:3">
      <c r="A1956" s="9">
        <v>43379</v>
      </c>
      <c r="B1956" s="1" t="s">
        <v>96</v>
      </c>
      <c r="C1956" s="54">
        <v>36280.79</v>
      </c>
    </row>
    <row r="1957" spans="1:3">
      <c r="A1957" s="9">
        <v>43379</v>
      </c>
      <c r="B1957" s="1" t="s">
        <v>97</v>
      </c>
      <c r="C1957" s="54">
        <v>31389.55</v>
      </c>
    </row>
    <row r="1958" spans="1:3">
      <c r="A1958" s="9">
        <v>43379</v>
      </c>
      <c r="B1958" s="1" t="s">
        <v>98</v>
      </c>
      <c r="C1958" s="54">
        <v>41674.42</v>
      </c>
    </row>
    <row r="1959" spans="1:3">
      <c r="A1959" s="9">
        <v>43379</v>
      </c>
      <c r="B1959" s="1" t="s">
        <v>99</v>
      </c>
      <c r="C1959" s="54">
        <v>15732.86</v>
      </c>
    </row>
    <row r="1960" spans="1:3">
      <c r="A1960" s="9">
        <v>43379</v>
      </c>
      <c r="B1960" s="1" t="s">
        <v>100</v>
      </c>
      <c r="C1960" s="54">
        <v>15591.22</v>
      </c>
    </row>
    <row r="1961" spans="1:3">
      <c r="A1961" s="9">
        <v>43379</v>
      </c>
      <c r="B1961" s="1" t="s">
        <v>101</v>
      </c>
      <c r="C1961" s="54">
        <v>29788.58</v>
      </c>
    </row>
    <row r="1962" spans="1:3">
      <c r="A1962" s="9">
        <v>43379</v>
      </c>
      <c r="B1962" s="1" t="s">
        <v>102</v>
      </c>
      <c r="C1962" s="54">
        <v>41455.379999999997</v>
      </c>
    </row>
    <row r="1963" spans="1:3">
      <c r="A1963" s="9">
        <v>43380</v>
      </c>
      <c r="B1963" s="1" t="s">
        <v>96</v>
      </c>
      <c r="C1963" s="54">
        <v>26989.53</v>
      </c>
    </row>
    <row r="1964" spans="1:3">
      <c r="A1964" s="9">
        <v>43380</v>
      </c>
      <c r="B1964" s="1" t="s">
        <v>97</v>
      </c>
      <c r="C1964" s="54">
        <v>17177.18</v>
      </c>
    </row>
    <row r="1965" spans="1:3">
      <c r="A1965" s="9">
        <v>43380</v>
      </c>
      <c r="B1965" s="1" t="s">
        <v>98</v>
      </c>
      <c r="C1965" s="54">
        <v>38125.67</v>
      </c>
    </row>
    <row r="1966" spans="1:3">
      <c r="A1966" s="9">
        <v>43380</v>
      </c>
      <c r="B1966" s="1" t="s">
        <v>99</v>
      </c>
      <c r="C1966" s="54">
        <v>25140.55</v>
      </c>
    </row>
    <row r="1967" spans="1:3">
      <c r="A1967" s="9">
        <v>43380</v>
      </c>
      <c r="B1967" s="1" t="s">
        <v>100</v>
      </c>
      <c r="C1967" s="54">
        <v>14999.31</v>
      </c>
    </row>
    <row r="1968" spans="1:3">
      <c r="A1968" s="9">
        <v>43380</v>
      </c>
      <c r="B1968" s="1" t="s">
        <v>101</v>
      </c>
      <c r="C1968" s="54">
        <v>26640.21</v>
      </c>
    </row>
    <row r="1969" spans="1:3">
      <c r="A1969" s="9">
        <v>43380</v>
      </c>
      <c r="B1969" s="1" t="s">
        <v>102</v>
      </c>
      <c r="C1969" s="54">
        <v>9922.27</v>
      </c>
    </row>
    <row r="1970" spans="1:3">
      <c r="A1970" s="9">
        <v>43381</v>
      </c>
      <c r="B1970" s="1" t="s">
        <v>96</v>
      </c>
      <c r="C1970" s="54">
        <v>15555.31</v>
      </c>
    </row>
    <row r="1971" spans="1:3">
      <c r="A1971" s="9">
        <v>43381</v>
      </c>
      <c r="B1971" s="1" t="s">
        <v>97</v>
      </c>
      <c r="C1971" s="54">
        <v>35568.94</v>
      </c>
    </row>
    <row r="1972" spans="1:3">
      <c r="A1972" s="9">
        <v>43381</v>
      </c>
      <c r="B1972" s="1" t="s">
        <v>98</v>
      </c>
      <c r="C1972" s="54">
        <v>30010.67</v>
      </c>
    </row>
    <row r="1973" spans="1:3">
      <c r="A1973" s="9">
        <v>43381</v>
      </c>
      <c r="B1973" s="1" t="s">
        <v>99</v>
      </c>
      <c r="C1973" s="54">
        <v>27664.28</v>
      </c>
    </row>
    <row r="1974" spans="1:3">
      <c r="A1974" s="9">
        <v>43381</v>
      </c>
      <c r="B1974" s="1" t="s">
        <v>100</v>
      </c>
      <c r="C1974" s="54">
        <v>31475.39</v>
      </c>
    </row>
    <row r="1975" spans="1:3">
      <c r="A1975" s="9">
        <v>43381</v>
      </c>
      <c r="B1975" s="1" t="s">
        <v>101</v>
      </c>
      <c r="C1975" s="54">
        <v>37273.660000000003</v>
      </c>
    </row>
    <row r="1976" spans="1:3">
      <c r="A1976" s="9">
        <v>43381</v>
      </c>
      <c r="B1976" s="1" t="s">
        <v>102</v>
      </c>
      <c r="C1976" s="54">
        <v>28386.639999999999</v>
      </c>
    </row>
    <row r="1977" spans="1:3">
      <c r="A1977" s="9">
        <v>43382</v>
      </c>
      <c r="B1977" s="1" t="s">
        <v>96</v>
      </c>
      <c r="C1977" s="54">
        <v>22497.41</v>
      </c>
    </row>
    <row r="1978" spans="1:3">
      <c r="A1978" s="9">
        <v>43382</v>
      </c>
      <c r="B1978" s="1" t="s">
        <v>97</v>
      </c>
      <c r="C1978" s="54">
        <v>22017.27</v>
      </c>
    </row>
    <row r="1979" spans="1:3">
      <c r="A1979" s="9">
        <v>43382</v>
      </c>
      <c r="B1979" s="1" t="s">
        <v>98</v>
      </c>
      <c r="C1979" s="54">
        <v>20594.599999999999</v>
      </c>
    </row>
    <row r="1980" spans="1:3">
      <c r="A1980" s="9">
        <v>43382</v>
      </c>
      <c r="B1980" s="1" t="s">
        <v>99</v>
      </c>
      <c r="C1980" s="54">
        <v>32650.880000000001</v>
      </c>
    </row>
    <row r="1981" spans="1:3">
      <c r="A1981" s="9">
        <v>43382</v>
      </c>
      <c r="B1981" s="1" t="s">
        <v>100</v>
      </c>
      <c r="C1981" s="54">
        <v>18352.97</v>
      </c>
    </row>
    <row r="1982" spans="1:3">
      <c r="A1982" s="9">
        <v>43382</v>
      </c>
      <c r="B1982" s="1" t="s">
        <v>101</v>
      </c>
      <c r="C1982" s="54">
        <v>15539.91</v>
      </c>
    </row>
    <row r="1983" spans="1:3">
      <c r="A1983" s="9">
        <v>43382</v>
      </c>
      <c r="B1983" s="1" t="s">
        <v>102</v>
      </c>
      <c r="C1983" s="54">
        <v>11048.6</v>
      </c>
    </row>
    <row r="1984" spans="1:3">
      <c r="A1984" s="9">
        <v>43383</v>
      </c>
      <c r="B1984" s="1" t="s">
        <v>96</v>
      </c>
      <c r="C1984" s="54">
        <v>10495.71</v>
      </c>
    </row>
    <row r="1985" spans="1:3">
      <c r="A1985" s="9">
        <v>43383</v>
      </c>
      <c r="B1985" s="1" t="s">
        <v>97</v>
      </c>
      <c r="C1985" s="54">
        <v>14731.35</v>
      </c>
    </row>
    <row r="1986" spans="1:3">
      <c r="A1986" s="9">
        <v>43383</v>
      </c>
      <c r="B1986" s="1" t="s">
        <v>98</v>
      </c>
      <c r="C1986" s="54">
        <v>42169.33</v>
      </c>
    </row>
    <row r="1987" spans="1:3">
      <c r="A1987" s="9">
        <v>43383</v>
      </c>
      <c r="B1987" s="1" t="s">
        <v>99</v>
      </c>
      <c r="C1987" s="54">
        <v>18393.259999999998</v>
      </c>
    </row>
    <row r="1988" spans="1:3">
      <c r="A1988" s="9">
        <v>43383</v>
      </c>
      <c r="B1988" s="1" t="s">
        <v>100</v>
      </c>
      <c r="C1988" s="54">
        <v>14783.39</v>
      </c>
    </row>
    <row r="1989" spans="1:3">
      <c r="A1989" s="9">
        <v>43383</v>
      </c>
      <c r="B1989" s="1" t="s">
        <v>101</v>
      </c>
      <c r="C1989" s="54">
        <v>12120.36</v>
      </c>
    </row>
    <row r="1990" spans="1:3">
      <c r="A1990" s="9">
        <v>43383</v>
      </c>
      <c r="B1990" s="1" t="s">
        <v>102</v>
      </c>
      <c r="C1990" s="54">
        <v>35805.339999999997</v>
      </c>
    </row>
    <row r="1991" spans="1:3">
      <c r="A1991" s="9">
        <v>43384</v>
      </c>
      <c r="B1991" s="1" t="s">
        <v>96</v>
      </c>
      <c r="C1991" s="54">
        <v>20899.73</v>
      </c>
    </row>
    <row r="1992" spans="1:3">
      <c r="A1992" s="9">
        <v>43384</v>
      </c>
      <c r="B1992" s="1" t="s">
        <v>97</v>
      </c>
      <c r="C1992" s="54">
        <v>25616.5</v>
      </c>
    </row>
    <row r="1993" spans="1:3">
      <c r="A1993" s="9">
        <v>43384</v>
      </c>
      <c r="B1993" s="1" t="s">
        <v>98</v>
      </c>
      <c r="C1993" s="54">
        <v>38555.980000000003</v>
      </c>
    </row>
    <row r="1994" spans="1:3">
      <c r="A1994" s="9">
        <v>43384</v>
      </c>
      <c r="B1994" s="1" t="s">
        <v>99</v>
      </c>
      <c r="C1994" s="54">
        <v>37072.79</v>
      </c>
    </row>
    <row r="1995" spans="1:3">
      <c r="A1995" s="9">
        <v>43384</v>
      </c>
      <c r="B1995" s="1" t="s">
        <v>100</v>
      </c>
      <c r="C1995" s="54">
        <v>40748.379999999997</v>
      </c>
    </row>
    <row r="1996" spans="1:3">
      <c r="A1996" s="9">
        <v>43384</v>
      </c>
      <c r="B1996" s="1" t="s">
        <v>101</v>
      </c>
      <c r="C1996" s="54">
        <v>26148.04</v>
      </c>
    </row>
    <row r="1997" spans="1:3">
      <c r="A1997" s="9">
        <v>43384</v>
      </c>
      <c r="B1997" s="1" t="s">
        <v>102</v>
      </c>
      <c r="C1997" s="54">
        <v>38043.64</v>
      </c>
    </row>
    <row r="1998" spans="1:3">
      <c r="A1998" s="9">
        <v>43385</v>
      </c>
      <c r="B1998" s="1" t="s">
        <v>96</v>
      </c>
      <c r="C1998" s="54">
        <v>27311.21</v>
      </c>
    </row>
    <row r="1999" spans="1:3">
      <c r="A1999" s="9">
        <v>43385</v>
      </c>
      <c r="B1999" s="1" t="s">
        <v>97</v>
      </c>
      <c r="C1999" s="54">
        <v>24842.65</v>
      </c>
    </row>
    <row r="2000" spans="1:3">
      <c r="A2000" s="9">
        <v>43385</v>
      </c>
      <c r="B2000" s="1" t="s">
        <v>98</v>
      </c>
      <c r="C2000" s="54">
        <v>24878.3</v>
      </c>
    </row>
    <row r="2001" spans="1:3">
      <c r="A2001" s="9">
        <v>43385</v>
      </c>
      <c r="B2001" s="1" t="s">
        <v>99</v>
      </c>
      <c r="C2001" s="54">
        <v>19133.650000000001</v>
      </c>
    </row>
    <row r="2002" spans="1:3">
      <c r="A2002" s="9">
        <v>43385</v>
      </c>
      <c r="B2002" s="1" t="s">
        <v>100</v>
      </c>
      <c r="C2002" s="54">
        <v>42225.29</v>
      </c>
    </row>
    <row r="2003" spans="1:3">
      <c r="A2003" s="9">
        <v>43385</v>
      </c>
      <c r="B2003" s="1" t="s">
        <v>101</v>
      </c>
      <c r="C2003" s="54">
        <v>9898.91</v>
      </c>
    </row>
    <row r="2004" spans="1:3">
      <c r="A2004" s="9">
        <v>43385</v>
      </c>
      <c r="B2004" s="1" t="s">
        <v>102</v>
      </c>
      <c r="C2004" s="54">
        <v>12558.89</v>
      </c>
    </row>
    <row r="2005" spans="1:3">
      <c r="A2005" s="9">
        <v>43386</v>
      </c>
      <c r="B2005" s="1" t="s">
        <v>96</v>
      </c>
      <c r="C2005" s="54">
        <v>36212.370000000003</v>
      </c>
    </row>
    <row r="2006" spans="1:3">
      <c r="A2006" s="9">
        <v>43386</v>
      </c>
      <c r="B2006" s="1" t="s">
        <v>97</v>
      </c>
      <c r="C2006" s="54">
        <v>44209.86</v>
      </c>
    </row>
    <row r="2007" spans="1:3">
      <c r="A2007" s="9">
        <v>43386</v>
      </c>
      <c r="B2007" s="1" t="s">
        <v>98</v>
      </c>
      <c r="C2007" s="54">
        <v>20749.98</v>
      </c>
    </row>
    <row r="2008" spans="1:3">
      <c r="A2008" s="9">
        <v>43386</v>
      </c>
      <c r="B2008" s="1" t="s">
        <v>99</v>
      </c>
      <c r="C2008" s="54">
        <v>32253.88</v>
      </c>
    </row>
    <row r="2009" spans="1:3">
      <c r="A2009" s="9">
        <v>43386</v>
      </c>
      <c r="B2009" s="1" t="s">
        <v>100</v>
      </c>
      <c r="C2009" s="54">
        <v>31286.28</v>
      </c>
    </row>
    <row r="2010" spans="1:3">
      <c r="A2010" s="9">
        <v>43386</v>
      </c>
      <c r="B2010" s="1" t="s">
        <v>101</v>
      </c>
      <c r="C2010" s="54">
        <v>23430.98</v>
      </c>
    </row>
    <row r="2011" spans="1:3">
      <c r="A2011" s="9">
        <v>43386</v>
      </c>
      <c r="B2011" s="1" t="s">
        <v>102</v>
      </c>
      <c r="C2011" s="54">
        <v>22194.01</v>
      </c>
    </row>
    <row r="2012" spans="1:3">
      <c r="A2012" s="9">
        <v>43387</v>
      </c>
      <c r="B2012" s="1" t="s">
        <v>96</v>
      </c>
      <c r="C2012" s="54">
        <v>9871.74</v>
      </c>
    </row>
    <row r="2013" spans="1:3">
      <c r="A2013" s="9">
        <v>43387</v>
      </c>
      <c r="B2013" s="1" t="s">
        <v>97</v>
      </c>
      <c r="C2013" s="54">
        <v>25540.560000000001</v>
      </c>
    </row>
    <row r="2014" spans="1:3">
      <c r="A2014" s="9">
        <v>43387</v>
      </c>
      <c r="B2014" s="1" t="s">
        <v>98</v>
      </c>
      <c r="C2014" s="54">
        <v>26776.66</v>
      </c>
    </row>
    <row r="2015" spans="1:3">
      <c r="A2015" s="9">
        <v>43387</v>
      </c>
      <c r="B2015" s="1" t="s">
        <v>99</v>
      </c>
      <c r="C2015" s="54">
        <v>39842.01</v>
      </c>
    </row>
    <row r="2016" spans="1:3">
      <c r="A2016" s="9">
        <v>43387</v>
      </c>
      <c r="B2016" s="1" t="s">
        <v>100</v>
      </c>
      <c r="C2016" s="54">
        <v>31127.45</v>
      </c>
    </row>
    <row r="2017" spans="1:3">
      <c r="A2017" s="9">
        <v>43387</v>
      </c>
      <c r="B2017" s="1" t="s">
        <v>101</v>
      </c>
      <c r="C2017" s="54">
        <v>10889.32</v>
      </c>
    </row>
    <row r="2018" spans="1:3">
      <c r="A2018" s="9">
        <v>43387</v>
      </c>
      <c r="B2018" s="1" t="s">
        <v>102</v>
      </c>
      <c r="C2018" s="54">
        <v>25594.43</v>
      </c>
    </row>
    <row r="2019" spans="1:3">
      <c r="A2019" s="9">
        <v>43388</v>
      </c>
      <c r="B2019" s="1" t="s">
        <v>96</v>
      </c>
      <c r="C2019" s="54">
        <v>16165.85</v>
      </c>
    </row>
    <row r="2020" spans="1:3">
      <c r="A2020" s="9">
        <v>43388</v>
      </c>
      <c r="B2020" s="1" t="s">
        <v>97</v>
      </c>
      <c r="C2020" s="54">
        <v>33386.92</v>
      </c>
    </row>
    <row r="2021" spans="1:3">
      <c r="A2021" s="9">
        <v>43388</v>
      </c>
      <c r="B2021" s="1" t="s">
        <v>98</v>
      </c>
      <c r="C2021" s="54">
        <v>43028.32</v>
      </c>
    </row>
    <row r="2022" spans="1:3">
      <c r="A2022" s="9">
        <v>43388</v>
      </c>
      <c r="B2022" s="1" t="s">
        <v>99</v>
      </c>
      <c r="C2022" s="54">
        <v>9382.74</v>
      </c>
    </row>
    <row r="2023" spans="1:3">
      <c r="A2023" s="9">
        <v>43388</v>
      </c>
      <c r="B2023" s="1" t="s">
        <v>100</v>
      </c>
      <c r="C2023" s="54">
        <v>10289</v>
      </c>
    </row>
    <row r="2024" spans="1:3">
      <c r="A2024" s="9">
        <v>43388</v>
      </c>
      <c r="B2024" s="1" t="s">
        <v>101</v>
      </c>
      <c r="C2024" s="54">
        <v>11287.08</v>
      </c>
    </row>
    <row r="2025" spans="1:3">
      <c r="A2025" s="9">
        <v>43388</v>
      </c>
      <c r="B2025" s="1" t="s">
        <v>102</v>
      </c>
      <c r="C2025" s="54">
        <v>12201</v>
      </c>
    </row>
    <row r="2026" spans="1:3">
      <c r="A2026" s="9">
        <v>43389</v>
      </c>
      <c r="B2026" s="1" t="s">
        <v>96</v>
      </c>
      <c r="C2026" s="54">
        <v>36367.040000000001</v>
      </c>
    </row>
    <row r="2027" spans="1:3">
      <c r="A2027" s="9">
        <v>43389</v>
      </c>
      <c r="B2027" s="1" t="s">
        <v>97</v>
      </c>
      <c r="C2027" s="54">
        <v>22255.23</v>
      </c>
    </row>
    <row r="2028" spans="1:3">
      <c r="A2028" s="9">
        <v>43389</v>
      </c>
      <c r="B2028" s="1" t="s">
        <v>98</v>
      </c>
      <c r="C2028" s="54">
        <v>9334.7999999999993</v>
      </c>
    </row>
    <row r="2029" spans="1:3">
      <c r="A2029" s="9">
        <v>43389</v>
      </c>
      <c r="B2029" s="1" t="s">
        <v>99</v>
      </c>
      <c r="C2029" s="54">
        <v>23898.1</v>
      </c>
    </row>
    <row r="2030" spans="1:3">
      <c r="A2030" s="9">
        <v>43389</v>
      </c>
      <c r="B2030" s="1" t="s">
        <v>100</v>
      </c>
      <c r="C2030" s="54">
        <v>26294.48</v>
      </c>
    </row>
    <row r="2031" spans="1:3">
      <c r="A2031" s="9">
        <v>43389</v>
      </c>
      <c r="B2031" s="1" t="s">
        <v>101</v>
      </c>
      <c r="C2031" s="54">
        <v>36178.79</v>
      </c>
    </row>
    <row r="2032" spans="1:3">
      <c r="A2032" s="9">
        <v>43389</v>
      </c>
      <c r="B2032" s="1" t="s">
        <v>102</v>
      </c>
      <c r="C2032" s="54">
        <v>34444.06</v>
      </c>
    </row>
    <row r="2033" spans="1:3">
      <c r="A2033" s="9">
        <v>43390</v>
      </c>
      <c r="B2033" s="1" t="s">
        <v>96</v>
      </c>
      <c r="C2033" s="54">
        <v>9126.9599999999991</v>
      </c>
    </row>
    <row r="2034" spans="1:3">
      <c r="A2034" s="9">
        <v>43390</v>
      </c>
      <c r="B2034" s="1" t="s">
        <v>97</v>
      </c>
      <c r="C2034" s="54">
        <v>29522.31</v>
      </c>
    </row>
    <row r="2035" spans="1:3">
      <c r="A2035" s="9">
        <v>43390</v>
      </c>
      <c r="B2035" s="1" t="s">
        <v>98</v>
      </c>
      <c r="C2035" s="54">
        <v>40548.199999999997</v>
      </c>
    </row>
    <row r="2036" spans="1:3">
      <c r="A2036" s="9">
        <v>43390</v>
      </c>
      <c r="B2036" s="1" t="s">
        <v>99</v>
      </c>
      <c r="C2036" s="54">
        <v>20437.14</v>
      </c>
    </row>
    <row r="2037" spans="1:3">
      <c r="A2037" s="9">
        <v>43390</v>
      </c>
      <c r="B2037" s="1" t="s">
        <v>100</v>
      </c>
      <c r="C2037" s="54">
        <v>33772.26</v>
      </c>
    </row>
    <row r="2038" spans="1:3">
      <c r="A2038" s="9">
        <v>43390</v>
      </c>
      <c r="B2038" s="1" t="s">
        <v>101</v>
      </c>
      <c r="C2038" s="54">
        <v>43966.98</v>
      </c>
    </row>
    <row r="2039" spans="1:3">
      <c r="A2039" s="9">
        <v>43390</v>
      </c>
      <c r="B2039" s="1" t="s">
        <v>102</v>
      </c>
      <c r="C2039" s="54">
        <v>15039.65</v>
      </c>
    </row>
    <row r="2040" spans="1:3">
      <c r="A2040" s="9">
        <v>43391</v>
      </c>
      <c r="B2040" s="1" t="s">
        <v>96</v>
      </c>
      <c r="C2040" s="54">
        <v>41846.28</v>
      </c>
    </row>
    <row r="2041" spans="1:3">
      <c r="A2041" s="9">
        <v>43391</v>
      </c>
      <c r="B2041" s="1" t="s">
        <v>97</v>
      </c>
      <c r="C2041" s="54">
        <v>11469.78</v>
      </c>
    </row>
    <row r="2042" spans="1:3">
      <c r="A2042" s="9">
        <v>43391</v>
      </c>
      <c r="B2042" s="1" t="s">
        <v>98</v>
      </c>
      <c r="C2042" s="54">
        <v>19331.14</v>
      </c>
    </row>
    <row r="2043" spans="1:3">
      <c r="A2043" s="9">
        <v>43391</v>
      </c>
      <c r="B2043" s="1" t="s">
        <v>99</v>
      </c>
      <c r="C2043" s="54">
        <v>31327.46</v>
      </c>
    </row>
    <row r="2044" spans="1:3">
      <c r="A2044" s="9">
        <v>43391</v>
      </c>
      <c r="B2044" s="1" t="s">
        <v>100</v>
      </c>
      <c r="C2044" s="54">
        <v>41241.97</v>
      </c>
    </row>
    <row r="2045" spans="1:3">
      <c r="A2045" s="9">
        <v>43391</v>
      </c>
      <c r="B2045" s="1" t="s">
        <v>101</v>
      </c>
      <c r="C2045" s="54">
        <v>42809.84</v>
      </c>
    </row>
    <row r="2046" spans="1:3">
      <c r="A2046" s="9">
        <v>43391</v>
      </c>
      <c r="B2046" s="1" t="s">
        <v>102</v>
      </c>
      <c r="C2046" s="54">
        <v>20716.080000000002</v>
      </c>
    </row>
    <row r="2047" spans="1:3">
      <c r="A2047" s="9">
        <v>43392</v>
      </c>
      <c r="B2047" s="1" t="s">
        <v>96</v>
      </c>
      <c r="C2047" s="54">
        <v>11247.23</v>
      </c>
    </row>
    <row r="2048" spans="1:3">
      <c r="A2048" s="9">
        <v>43392</v>
      </c>
      <c r="B2048" s="1" t="s">
        <v>97</v>
      </c>
      <c r="C2048" s="54">
        <v>15337.72</v>
      </c>
    </row>
    <row r="2049" spans="1:3">
      <c r="A2049" s="9">
        <v>43392</v>
      </c>
      <c r="B2049" s="1" t="s">
        <v>98</v>
      </c>
      <c r="C2049" s="54">
        <v>24759.84</v>
      </c>
    </row>
    <row r="2050" spans="1:3">
      <c r="A2050" s="9">
        <v>43392</v>
      </c>
      <c r="B2050" s="1" t="s">
        <v>99</v>
      </c>
      <c r="C2050" s="54">
        <v>44428.95</v>
      </c>
    </row>
    <row r="2051" spans="1:3">
      <c r="A2051" s="9">
        <v>43392</v>
      </c>
      <c r="B2051" s="1" t="s">
        <v>100</v>
      </c>
      <c r="C2051" s="54">
        <v>19930.939999999999</v>
      </c>
    </row>
    <row r="2052" spans="1:3">
      <c r="A2052" s="9">
        <v>43392</v>
      </c>
      <c r="B2052" s="1" t="s">
        <v>101</v>
      </c>
      <c r="C2052" s="54">
        <v>17714.259999999998</v>
      </c>
    </row>
    <row r="2053" spans="1:3">
      <c r="A2053" s="9">
        <v>43392</v>
      </c>
      <c r="B2053" s="1" t="s">
        <v>102</v>
      </c>
      <c r="C2053" s="54">
        <v>9943.16</v>
      </c>
    </row>
    <row r="2054" spans="1:3">
      <c r="A2054" s="9">
        <v>43393</v>
      </c>
      <c r="B2054" s="1" t="s">
        <v>96</v>
      </c>
      <c r="C2054" s="54">
        <v>21828.49</v>
      </c>
    </row>
    <row r="2055" spans="1:3">
      <c r="A2055" s="9">
        <v>43393</v>
      </c>
      <c r="B2055" s="1" t="s">
        <v>97</v>
      </c>
      <c r="C2055" s="54">
        <v>33778.160000000003</v>
      </c>
    </row>
    <row r="2056" spans="1:3">
      <c r="A2056" s="9">
        <v>43393</v>
      </c>
      <c r="B2056" s="1" t="s">
        <v>98</v>
      </c>
      <c r="C2056" s="54">
        <v>26540.54</v>
      </c>
    </row>
    <row r="2057" spans="1:3">
      <c r="A2057" s="9">
        <v>43393</v>
      </c>
      <c r="B2057" s="1" t="s">
        <v>99</v>
      </c>
      <c r="C2057" s="54">
        <v>17624.060000000001</v>
      </c>
    </row>
    <row r="2058" spans="1:3">
      <c r="A2058" s="9">
        <v>43393</v>
      </c>
      <c r="B2058" s="1" t="s">
        <v>100</v>
      </c>
      <c r="C2058" s="54">
        <v>42281.04</v>
      </c>
    </row>
    <row r="2059" spans="1:3">
      <c r="A2059" s="9">
        <v>43393</v>
      </c>
      <c r="B2059" s="1" t="s">
        <v>101</v>
      </c>
      <c r="C2059" s="54">
        <v>39307.74</v>
      </c>
    </row>
    <row r="2060" spans="1:3">
      <c r="A2060" s="9">
        <v>43393</v>
      </c>
      <c r="B2060" s="1" t="s">
        <v>102</v>
      </c>
      <c r="C2060" s="54">
        <v>28759.94</v>
      </c>
    </row>
    <row r="2061" spans="1:3">
      <c r="A2061" s="9">
        <v>43394</v>
      </c>
      <c r="B2061" s="1" t="s">
        <v>96</v>
      </c>
      <c r="C2061" s="54">
        <v>39235.410000000003</v>
      </c>
    </row>
    <row r="2062" spans="1:3">
      <c r="A2062" s="9">
        <v>43394</v>
      </c>
      <c r="B2062" s="1" t="s">
        <v>97</v>
      </c>
      <c r="C2062" s="54">
        <v>20556.439999999999</v>
      </c>
    </row>
    <row r="2063" spans="1:3">
      <c r="A2063" s="9">
        <v>43394</v>
      </c>
      <c r="B2063" s="1" t="s">
        <v>98</v>
      </c>
      <c r="C2063" s="54">
        <v>10402.07</v>
      </c>
    </row>
    <row r="2064" spans="1:3">
      <c r="A2064" s="9">
        <v>43394</v>
      </c>
      <c r="B2064" s="1" t="s">
        <v>99</v>
      </c>
      <c r="C2064" s="54">
        <v>14102.23</v>
      </c>
    </row>
    <row r="2065" spans="1:3">
      <c r="A2065" s="9">
        <v>43394</v>
      </c>
      <c r="B2065" s="1" t="s">
        <v>100</v>
      </c>
      <c r="C2065" s="54">
        <v>29513.73</v>
      </c>
    </row>
    <row r="2066" spans="1:3">
      <c r="A2066" s="9">
        <v>43394</v>
      </c>
      <c r="B2066" s="1" t="s">
        <v>101</v>
      </c>
      <c r="C2066" s="54">
        <v>12866.53</v>
      </c>
    </row>
    <row r="2067" spans="1:3">
      <c r="A2067" s="9">
        <v>43394</v>
      </c>
      <c r="B2067" s="1" t="s">
        <v>102</v>
      </c>
      <c r="C2067" s="54">
        <v>37703.82</v>
      </c>
    </row>
    <row r="2068" spans="1:3">
      <c r="A2068" s="9">
        <v>43395</v>
      </c>
      <c r="B2068" s="1" t="s">
        <v>96</v>
      </c>
      <c r="C2068" s="54">
        <v>14969.87</v>
      </c>
    </row>
    <row r="2069" spans="1:3">
      <c r="A2069" s="9">
        <v>43395</v>
      </c>
      <c r="B2069" s="1" t="s">
        <v>97</v>
      </c>
      <c r="C2069" s="54">
        <v>23729.19</v>
      </c>
    </row>
    <row r="2070" spans="1:3">
      <c r="A2070" s="9">
        <v>43395</v>
      </c>
      <c r="B2070" s="1" t="s">
        <v>98</v>
      </c>
      <c r="C2070" s="54">
        <v>40708.410000000003</v>
      </c>
    </row>
    <row r="2071" spans="1:3">
      <c r="A2071" s="9">
        <v>43395</v>
      </c>
      <c r="B2071" s="1" t="s">
        <v>99</v>
      </c>
      <c r="C2071" s="54">
        <v>13961.66</v>
      </c>
    </row>
    <row r="2072" spans="1:3">
      <c r="A2072" s="9">
        <v>43395</v>
      </c>
      <c r="B2072" s="1" t="s">
        <v>100</v>
      </c>
      <c r="C2072" s="54">
        <v>18107.28</v>
      </c>
    </row>
    <row r="2073" spans="1:3">
      <c r="A2073" s="9">
        <v>43395</v>
      </c>
      <c r="B2073" s="1" t="s">
        <v>101</v>
      </c>
      <c r="C2073" s="54">
        <v>17260.5</v>
      </c>
    </row>
    <row r="2074" spans="1:3">
      <c r="A2074" s="9">
        <v>43395</v>
      </c>
      <c r="B2074" s="1" t="s">
        <v>102</v>
      </c>
      <c r="C2074" s="54">
        <v>38314.5</v>
      </c>
    </row>
    <row r="2075" spans="1:3">
      <c r="A2075" s="9">
        <v>43396</v>
      </c>
      <c r="B2075" s="1" t="s">
        <v>96</v>
      </c>
      <c r="C2075" s="54">
        <v>28301.67</v>
      </c>
    </row>
    <row r="2076" spans="1:3">
      <c r="A2076" s="9">
        <v>43396</v>
      </c>
      <c r="B2076" s="1" t="s">
        <v>97</v>
      </c>
      <c r="C2076" s="54">
        <v>17911.86</v>
      </c>
    </row>
    <row r="2077" spans="1:3">
      <c r="A2077" s="9">
        <v>43396</v>
      </c>
      <c r="B2077" s="1" t="s">
        <v>98</v>
      </c>
      <c r="C2077" s="54">
        <v>28031.39</v>
      </c>
    </row>
    <row r="2078" spans="1:3">
      <c r="A2078" s="9">
        <v>43396</v>
      </c>
      <c r="B2078" s="1" t="s">
        <v>99</v>
      </c>
      <c r="C2078" s="54">
        <v>41190.1</v>
      </c>
    </row>
    <row r="2079" spans="1:3">
      <c r="A2079" s="9">
        <v>43396</v>
      </c>
      <c r="B2079" s="1" t="s">
        <v>100</v>
      </c>
      <c r="C2079" s="54">
        <v>32262.66</v>
      </c>
    </row>
    <row r="2080" spans="1:3">
      <c r="A2080" s="9">
        <v>43396</v>
      </c>
      <c r="B2080" s="1" t="s">
        <v>101</v>
      </c>
      <c r="C2080" s="54">
        <v>20015</v>
      </c>
    </row>
    <row r="2081" spans="1:3">
      <c r="A2081" s="9">
        <v>43396</v>
      </c>
      <c r="B2081" s="1" t="s">
        <v>102</v>
      </c>
      <c r="C2081" s="54">
        <v>44690.26</v>
      </c>
    </row>
    <row r="2082" spans="1:3">
      <c r="A2082" s="9">
        <v>43397</v>
      </c>
      <c r="B2082" s="1" t="s">
        <v>96</v>
      </c>
      <c r="C2082" s="54">
        <v>27592.84</v>
      </c>
    </row>
    <row r="2083" spans="1:3">
      <c r="A2083" s="9">
        <v>43397</v>
      </c>
      <c r="B2083" s="1" t="s">
        <v>97</v>
      </c>
      <c r="C2083" s="54">
        <v>26176.9</v>
      </c>
    </row>
    <row r="2084" spans="1:3">
      <c r="A2084" s="9">
        <v>43397</v>
      </c>
      <c r="B2084" s="1" t="s">
        <v>98</v>
      </c>
      <c r="C2084" s="54">
        <v>33693.68</v>
      </c>
    </row>
    <row r="2085" spans="1:3">
      <c r="A2085" s="9">
        <v>43397</v>
      </c>
      <c r="B2085" s="1" t="s">
        <v>99</v>
      </c>
      <c r="C2085" s="54">
        <v>38556.35</v>
      </c>
    </row>
    <row r="2086" spans="1:3">
      <c r="A2086" s="9">
        <v>43397</v>
      </c>
      <c r="B2086" s="1" t="s">
        <v>100</v>
      </c>
      <c r="C2086" s="54">
        <v>43966.42</v>
      </c>
    </row>
    <row r="2087" spans="1:3">
      <c r="A2087" s="9">
        <v>43397</v>
      </c>
      <c r="B2087" s="1" t="s">
        <v>101</v>
      </c>
      <c r="C2087" s="54">
        <v>43692.800000000003</v>
      </c>
    </row>
    <row r="2088" spans="1:3">
      <c r="A2088" s="9">
        <v>43397</v>
      </c>
      <c r="B2088" s="1" t="s">
        <v>102</v>
      </c>
      <c r="C2088" s="54">
        <v>22480.84</v>
      </c>
    </row>
    <row r="2089" spans="1:3">
      <c r="A2089" s="9">
        <v>43398</v>
      </c>
      <c r="B2089" s="1" t="s">
        <v>96</v>
      </c>
      <c r="C2089" s="54">
        <v>15291.17</v>
      </c>
    </row>
    <row r="2090" spans="1:3">
      <c r="A2090" s="9">
        <v>43398</v>
      </c>
      <c r="B2090" s="1" t="s">
        <v>97</v>
      </c>
      <c r="C2090" s="54">
        <v>39341.910000000003</v>
      </c>
    </row>
    <row r="2091" spans="1:3">
      <c r="A2091" s="9">
        <v>43398</v>
      </c>
      <c r="B2091" s="1" t="s">
        <v>98</v>
      </c>
      <c r="C2091" s="54">
        <v>15986.52</v>
      </c>
    </row>
    <row r="2092" spans="1:3">
      <c r="A2092" s="9">
        <v>43398</v>
      </c>
      <c r="B2092" s="1" t="s">
        <v>99</v>
      </c>
      <c r="C2092" s="54">
        <v>37874.129999999997</v>
      </c>
    </row>
    <row r="2093" spans="1:3">
      <c r="A2093" s="9">
        <v>43398</v>
      </c>
      <c r="B2093" s="1" t="s">
        <v>100</v>
      </c>
      <c r="C2093" s="54">
        <v>29604.04</v>
      </c>
    </row>
    <row r="2094" spans="1:3">
      <c r="A2094" s="9">
        <v>43398</v>
      </c>
      <c r="B2094" s="1" t="s">
        <v>101</v>
      </c>
      <c r="C2094" s="54">
        <v>39844.97</v>
      </c>
    </row>
    <row r="2095" spans="1:3">
      <c r="A2095" s="9">
        <v>43398</v>
      </c>
      <c r="B2095" s="1" t="s">
        <v>102</v>
      </c>
      <c r="C2095" s="54">
        <v>36833.14</v>
      </c>
    </row>
    <row r="2096" spans="1:3">
      <c r="A2096" s="9">
        <v>43399</v>
      </c>
      <c r="B2096" s="1" t="s">
        <v>96</v>
      </c>
      <c r="C2096" s="54">
        <v>18378.2</v>
      </c>
    </row>
    <row r="2097" spans="1:3">
      <c r="A2097" s="9">
        <v>43399</v>
      </c>
      <c r="B2097" s="1" t="s">
        <v>97</v>
      </c>
      <c r="C2097" s="54">
        <v>42034.1</v>
      </c>
    </row>
    <row r="2098" spans="1:3">
      <c r="A2098" s="9">
        <v>43399</v>
      </c>
      <c r="B2098" s="1" t="s">
        <v>98</v>
      </c>
      <c r="C2098" s="54">
        <v>18632.21</v>
      </c>
    </row>
    <row r="2099" spans="1:3">
      <c r="A2099" s="9">
        <v>43399</v>
      </c>
      <c r="B2099" s="1" t="s">
        <v>99</v>
      </c>
      <c r="C2099" s="54">
        <v>28396.55</v>
      </c>
    </row>
    <row r="2100" spans="1:3">
      <c r="A2100" s="9">
        <v>43399</v>
      </c>
      <c r="B2100" s="1" t="s">
        <v>100</v>
      </c>
      <c r="C2100" s="54">
        <v>18109.11</v>
      </c>
    </row>
    <row r="2101" spans="1:3">
      <c r="A2101" s="9">
        <v>43399</v>
      </c>
      <c r="B2101" s="1" t="s">
        <v>101</v>
      </c>
      <c r="C2101" s="54">
        <v>30159.43</v>
      </c>
    </row>
    <row r="2102" spans="1:3">
      <c r="A2102" s="9">
        <v>43399</v>
      </c>
      <c r="B2102" s="1" t="s">
        <v>102</v>
      </c>
      <c r="C2102" s="54">
        <v>10396.35</v>
      </c>
    </row>
    <row r="2103" spans="1:3">
      <c r="A2103" s="9">
        <v>43400</v>
      </c>
      <c r="B2103" s="1" t="s">
        <v>96</v>
      </c>
      <c r="C2103" s="54">
        <v>10234.049999999999</v>
      </c>
    </row>
    <row r="2104" spans="1:3">
      <c r="A2104" s="9">
        <v>43400</v>
      </c>
      <c r="B2104" s="1" t="s">
        <v>97</v>
      </c>
      <c r="C2104" s="54">
        <v>30255.18</v>
      </c>
    </row>
    <row r="2105" spans="1:3">
      <c r="A2105" s="9">
        <v>43400</v>
      </c>
      <c r="B2105" s="1" t="s">
        <v>98</v>
      </c>
      <c r="C2105" s="54">
        <v>41095.019999999997</v>
      </c>
    </row>
    <row r="2106" spans="1:3">
      <c r="A2106" s="9">
        <v>43400</v>
      </c>
      <c r="B2106" s="1" t="s">
        <v>99</v>
      </c>
      <c r="C2106" s="54">
        <v>40994.57</v>
      </c>
    </row>
    <row r="2107" spans="1:3">
      <c r="A2107" s="9">
        <v>43400</v>
      </c>
      <c r="B2107" s="1" t="s">
        <v>100</v>
      </c>
      <c r="C2107" s="54">
        <v>40438.83</v>
      </c>
    </row>
    <row r="2108" spans="1:3">
      <c r="A2108" s="9">
        <v>43400</v>
      </c>
      <c r="B2108" s="1" t="s">
        <v>101</v>
      </c>
      <c r="C2108" s="54">
        <v>37350.49</v>
      </c>
    </row>
    <row r="2109" spans="1:3">
      <c r="A2109" s="9">
        <v>43400</v>
      </c>
      <c r="B2109" s="1" t="s">
        <v>102</v>
      </c>
      <c r="C2109" s="54">
        <v>9984.33</v>
      </c>
    </row>
    <row r="2110" spans="1:3">
      <c r="A2110" s="9">
        <v>43401</v>
      </c>
      <c r="B2110" s="1" t="s">
        <v>96</v>
      </c>
      <c r="C2110" s="54">
        <v>10568.07</v>
      </c>
    </row>
    <row r="2111" spans="1:3">
      <c r="A2111" s="9">
        <v>43401</v>
      </c>
      <c r="B2111" s="1" t="s">
        <v>97</v>
      </c>
      <c r="C2111" s="54">
        <v>18164.79</v>
      </c>
    </row>
    <row r="2112" spans="1:3">
      <c r="A2112" s="9">
        <v>43401</v>
      </c>
      <c r="B2112" s="1" t="s">
        <v>98</v>
      </c>
      <c r="C2112" s="54">
        <v>31699.1</v>
      </c>
    </row>
    <row r="2113" spans="1:3">
      <c r="A2113" s="9">
        <v>43401</v>
      </c>
      <c r="B2113" s="1" t="s">
        <v>99</v>
      </c>
      <c r="C2113" s="54">
        <v>39708.57</v>
      </c>
    </row>
    <row r="2114" spans="1:3">
      <c r="A2114" s="9">
        <v>43401</v>
      </c>
      <c r="B2114" s="1" t="s">
        <v>100</v>
      </c>
      <c r="C2114" s="54">
        <v>10135.629999999999</v>
      </c>
    </row>
    <row r="2115" spans="1:3">
      <c r="A2115" s="9">
        <v>43401</v>
      </c>
      <c r="B2115" s="1" t="s">
        <v>101</v>
      </c>
      <c r="C2115" s="54">
        <v>33105.65</v>
      </c>
    </row>
    <row r="2116" spans="1:3">
      <c r="A2116" s="9">
        <v>43401</v>
      </c>
      <c r="B2116" s="1" t="s">
        <v>102</v>
      </c>
      <c r="C2116" s="54">
        <v>24600.05</v>
      </c>
    </row>
    <row r="2117" spans="1:3">
      <c r="A2117" s="9">
        <v>43402</v>
      </c>
      <c r="B2117" s="1" t="s">
        <v>96</v>
      </c>
      <c r="C2117" s="54">
        <v>28839.67</v>
      </c>
    </row>
    <row r="2118" spans="1:3">
      <c r="A2118" s="9">
        <v>43402</v>
      </c>
      <c r="B2118" s="1" t="s">
        <v>97</v>
      </c>
      <c r="C2118" s="54">
        <v>29747.15</v>
      </c>
    </row>
    <row r="2119" spans="1:3">
      <c r="A2119" s="9">
        <v>43402</v>
      </c>
      <c r="B2119" s="1" t="s">
        <v>98</v>
      </c>
      <c r="C2119" s="54">
        <v>29998.26</v>
      </c>
    </row>
    <row r="2120" spans="1:3">
      <c r="A2120" s="9">
        <v>43402</v>
      </c>
      <c r="B2120" s="1" t="s">
        <v>99</v>
      </c>
      <c r="C2120" s="54">
        <v>29490.63</v>
      </c>
    </row>
    <row r="2121" spans="1:3">
      <c r="A2121" s="9">
        <v>43402</v>
      </c>
      <c r="B2121" s="1" t="s">
        <v>100</v>
      </c>
      <c r="C2121" s="54">
        <v>19922.830000000002</v>
      </c>
    </row>
    <row r="2122" spans="1:3">
      <c r="A2122" s="9">
        <v>43402</v>
      </c>
      <c r="B2122" s="1" t="s">
        <v>101</v>
      </c>
      <c r="C2122" s="54">
        <v>42394.34</v>
      </c>
    </row>
    <row r="2123" spans="1:3">
      <c r="A2123" s="9">
        <v>43402</v>
      </c>
      <c r="B2123" s="1" t="s">
        <v>102</v>
      </c>
      <c r="C2123" s="54">
        <v>32721.75</v>
      </c>
    </row>
    <row r="2124" spans="1:3">
      <c r="A2124" s="9">
        <v>43403</v>
      </c>
      <c r="B2124" s="1" t="s">
        <v>96</v>
      </c>
      <c r="C2124" s="54">
        <v>15871.82</v>
      </c>
    </row>
    <row r="2125" spans="1:3">
      <c r="A2125" s="9">
        <v>43403</v>
      </c>
      <c r="B2125" s="1" t="s">
        <v>97</v>
      </c>
      <c r="C2125" s="54">
        <v>40113.21</v>
      </c>
    </row>
    <row r="2126" spans="1:3">
      <c r="A2126" s="9">
        <v>43403</v>
      </c>
      <c r="B2126" s="1" t="s">
        <v>98</v>
      </c>
      <c r="C2126" s="54">
        <v>43875.58</v>
      </c>
    </row>
    <row r="2127" spans="1:3">
      <c r="A2127" s="9">
        <v>43403</v>
      </c>
      <c r="B2127" s="1" t="s">
        <v>99</v>
      </c>
      <c r="C2127" s="54">
        <v>26675.8</v>
      </c>
    </row>
    <row r="2128" spans="1:3">
      <c r="A2128" s="9">
        <v>43403</v>
      </c>
      <c r="B2128" s="1" t="s">
        <v>100</v>
      </c>
      <c r="C2128" s="54">
        <v>35423.96</v>
      </c>
    </row>
    <row r="2129" spans="1:3">
      <c r="A2129" s="9">
        <v>43403</v>
      </c>
      <c r="B2129" s="1" t="s">
        <v>101</v>
      </c>
      <c r="C2129" s="54">
        <v>41351.279999999999</v>
      </c>
    </row>
    <row r="2130" spans="1:3">
      <c r="A2130" s="9">
        <v>43403</v>
      </c>
      <c r="B2130" s="1" t="s">
        <v>102</v>
      </c>
      <c r="C2130" s="54">
        <v>9574.34</v>
      </c>
    </row>
    <row r="2131" spans="1:3">
      <c r="A2131" s="9">
        <v>43404</v>
      </c>
      <c r="B2131" s="1" t="s">
        <v>96</v>
      </c>
      <c r="C2131" s="54">
        <v>30902.27</v>
      </c>
    </row>
    <row r="2132" spans="1:3">
      <c r="A2132" s="9">
        <v>43404</v>
      </c>
      <c r="B2132" s="1" t="s">
        <v>97</v>
      </c>
      <c r="C2132" s="54">
        <v>36689.449999999997</v>
      </c>
    </row>
    <row r="2133" spans="1:3">
      <c r="A2133" s="9">
        <v>43404</v>
      </c>
      <c r="B2133" s="1" t="s">
        <v>98</v>
      </c>
      <c r="C2133" s="54">
        <v>35824.36</v>
      </c>
    </row>
    <row r="2134" spans="1:3">
      <c r="A2134" s="9">
        <v>43404</v>
      </c>
      <c r="B2134" s="1" t="s">
        <v>99</v>
      </c>
      <c r="C2134" s="54">
        <v>19092.29</v>
      </c>
    </row>
    <row r="2135" spans="1:3">
      <c r="A2135" s="9">
        <v>43404</v>
      </c>
      <c r="B2135" s="1" t="s">
        <v>100</v>
      </c>
      <c r="C2135" s="54">
        <v>35396.42</v>
      </c>
    </row>
    <row r="2136" spans="1:3">
      <c r="A2136" s="9">
        <v>43404</v>
      </c>
      <c r="B2136" s="1" t="s">
        <v>101</v>
      </c>
      <c r="C2136" s="54">
        <v>31080.54</v>
      </c>
    </row>
    <row r="2137" spans="1:3">
      <c r="A2137" s="9">
        <v>43404</v>
      </c>
      <c r="B2137" s="1" t="s">
        <v>102</v>
      </c>
      <c r="C2137" s="54">
        <v>16728.41</v>
      </c>
    </row>
    <row r="2138" spans="1:3">
      <c r="A2138" s="9">
        <v>43405</v>
      </c>
      <c r="B2138" s="1" t="s">
        <v>96</v>
      </c>
      <c r="C2138" s="54">
        <v>9687.4</v>
      </c>
    </row>
    <row r="2139" spans="1:3">
      <c r="A2139" s="9">
        <v>43405</v>
      </c>
      <c r="B2139" s="1" t="s">
        <v>97</v>
      </c>
      <c r="C2139" s="54">
        <v>37544.129999999997</v>
      </c>
    </row>
    <row r="2140" spans="1:3">
      <c r="A2140" s="9">
        <v>43405</v>
      </c>
      <c r="B2140" s="1" t="s">
        <v>98</v>
      </c>
      <c r="C2140" s="54">
        <v>11300.94</v>
      </c>
    </row>
    <row r="2141" spans="1:3">
      <c r="A2141" s="9">
        <v>43405</v>
      </c>
      <c r="B2141" s="1" t="s">
        <v>99</v>
      </c>
      <c r="C2141" s="54">
        <v>15053.01</v>
      </c>
    </row>
    <row r="2142" spans="1:3">
      <c r="A2142" s="9">
        <v>43405</v>
      </c>
      <c r="B2142" s="1" t="s">
        <v>100</v>
      </c>
      <c r="C2142" s="54">
        <v>44447.91</v>
      </c>
    </row>
    <row r="2143" spans="1:3">
      <c r="A2143" s="9">
        <v>43405</v>
      </c>
      <c r="B2143" s="1" t="s">
        <v>101</v>
      </c>
      <c r="C2143" s="54">
        <v>43261.77</v>
      </c>
    </row>
    <row r="2144" spans="1:3">
      <c r="A2144" s="9">
        <v>43405</v>
      </c>
      <c r="B2144" s="1" t="s">
        <v>102</v>
      </c>
      <c r="C2144" s="54">
        <v>38733.839999999997</v>
      </c>
    </row>
    <row r="2145" spans="1:3">
      <c r="A2145" s="9">
        <v>43406</v>
      </c>
      <c r="B2145" s="1" t="s">
        <v>96</v>
      </c>
      <c r="C2145" s="54">
        <v>17038.060000000001</v>
      </c>
    </row>
    <row r="2146" spans="1:3">
      <c r="A2146" s="9">
        <v>43406</v>
      </c>
      <c r="B2146" s="1" t="s">
        <v>97</v>
      </c>
      <c r="C2146" s="54">
        <v>18909.07</v>
      </c>
    </row>
    <row r="2147" spans="1:3">
      <c r="A2147" s="9">
        <v>43406</v>
      </c>
      <c r="B2147" s="1" t="s">
        <v>98</v>
      </c>
      <c r="C2147" s="54">
        <v>36903.18</v>
      </c>
    </row>
    <row r="2148" spans="1:3">
      <c r="A2148" s="9">
        <v>43406</v>
      </c>
      <c r="B2148" s="1" t="s">
        <v>99</v>
      </c>
      <c r="C2148" s="54">
        <v>11593.07</v>
      </c>
    </row>
    <row r="2149" spans="1:3">
      <c r="A2149" s="9">
        <v>43406</v>
      </c>
      <c r="B2149" s="1" t="s">
        <v>100</v>
      </c>
      <c r="C2149" s="54">
        <v>21230.33</v>
      </c>
    </row>
    <row r="2150" spans="1:3">
      <c r="A2150" s="9">
        <v>43406</v>
      </c>
      <c r="B2150" s="1" t="s">
        <v>101</v>
      </c>
      <c r="C2150" s="54">
        <v>18451.21</v>
      </c>
    </row>
    <row r="2151" spans="1:3">
      <c r="A2151" s="9">
        <v>43406</v>
      </c>
      <c r="B2151" s="1" t="s">
        <v>102</v>
      </c>
      <c r="C2151" s="54">
        <v>14169.93</v>
      </c>
    </row>
    <row r="2152" spans="1:3">
      <c r="A2152" s="9">
        <v>43407</v>
      </c>
      <c r="B2152" s="1" t="s">
        <v>96</v>
      </c>
      <c r="C2152" s="54">
        <v>20355.47</v>
      </c>
    </row>
    <row r="2153" spans="1:3">
      <c r="A2153" s="9">
        <v>43407</v>
      </c>
      <c r="B2153" s="1" t="s">
        <v>97</v>
      </c>
      <c r="C2153" s="54">
        <v>10262.59</v>
      </c>
    </row>
    <row r="2154" spans="1:3">
      <c r="A2154" s="9">
        <v>43407</v>
      </c>
      <c r="B2154" s="1" t="s">
        <v>98</v>
      </c>
      <c r="C2154" s="54">
        <v>37058.04</v>
      </c>
    </row>
    <row r="2155" spans="1:3">
      <c r="A2155" s="9">
        <v>43407</v>
      </c>
      <c r="B2155" s="1" t="s">
        <v>99</v>
      </c>
      <c r="C2155" s="54">
        <v>25206.52</v>
      </c>
    </row>
    <row r="2156" spans="1:3">
      <c r="A2156" s="9">
        <v>43407</v>
      </c>
      <c r="B2156" s="1" t="s">
        <v>100</v>
      </c>
      <c r="C2156" s="54">
        <v>37548.06</v>
      </c>
    </row>
    <row r="2157" spans="1:3">
      <c r="A2157" s="9">
        <v>43407</v>
      </c>
      <c r="B2157" s="1" t="s">
        <v>101</v>
      </c>
      <c r="C2157" s="54">
        <v>20788.41</v>
      </c>
    </row>
    <row r="2158" spans="1:3">
      <c r="A2158" s="9">
        <v>43407</v>
      </c>
      <c r="B2158" s="1" t="s">
        <v>102</v>
      </c>
      <c r="C2158" s="54">
        <v>26572.17</v>
      </c>
    </row>
    <row r="2159" spans="1:3">
      <c r="A2159" s="9">
        <v>43408</v>
      </c>
      <c r="B2159" s="1" t="s">
        <v>96</v>
      </c>
      <c r="C2159" s="54">
        <v>43507.49</v>
      </c>
    </row>
    <row r="2160" spans="1:3">
      <c r="A2160" s="9">
        <v>43408</v>
      </c>
      <c r="B2160" s="1" t="s">
        <v>97</v>
      </c>
      <c r="C2160" s="54">
        <v>34662.400000000001</v>
      </c>
    </row>
    <row r="2161" spans="1:3">
      <c r="A2161" s="9">
        <v>43408</v>
      </c>
      <c r="B2161" s="1" t="s">
        <v>98</v>
      </c>
      <c r="C2161" s="54">
        <v>18543.14</v>
      </c>
    </row>
    <row r="2162" spans="1:3">
      <c r="A2162" s="9">
        <v>43408</v>
      </c>
      <c r="B2162" s="1" t="s">
        <v>99</v>
      </c>
      <c r="C2162" s="54">
        <v>40781.22</v>
      </c>
    </row>
    <row r="2163" spans="1:3">
      <c r="A2163" s="9">
        <v>43408</v>
      </c>
      <c r="B2163" s="1" t="s">
        <v>100</v>
      </c>
      <c r="C2163" s="54">
        <v>36622.839999999997</v>
      </c>
    </row>
    <row r="2164" spans="1:3">
      <c r="A2164" s="9">
        <v>43408</v>
      </c>
      <c r="B2164" s="1" t="s">
        <v>101</v>
      </c>
      <c r="C2164" s="54">
        <v>28455.78</v>
      </c>
    </row>
    <row r="2165" spans="1:3">
      <c r="A2165" s="9">
        <v>43408</v>
      </c>
      <c r="B2165" s="1" t="s">
        <v>102</v>
      </c>
      <c r="C2165" s="54">
        <v>24213.52</v>
      </c>
    </row>
    <row r="2166" spans="1:3">
      <c r="A2166" s="9">
        <v>43409</v>
      </c>
      <c r="B2166" s="1" t="s">
        <v>96</v>
      </c>
      <c r="C2166" s="54">
        <v>37184.11</v>
      </c>
    </row>
    <row r="2167" spans="1:3">
      <c r="A2167" s="9">
        <v>43409</v>
      </c>
      <c r="B2167" s="1" t="s">
        <v>97</v>
      </c>
      <c r="C2167" s="54">
        <v>28251.13</v>
      </c>
    </row>
    <row r="2168" spans="1:3">
      <c r="A2168" s="9">
        <v>43409</v>
      </c>
      <c r="B2168" s="1" t="s">
        <v>98</v>
      </c>
      <c r="C2168" s="54">
        <v>13953.57</v>
      </c>
    </row>
    <row r="2169" spans="1:3">
      <c r="A2169" s="9">
        <v>43409</v>
      </c>
      <c r="B2169" s="1" t="s">
        <v>99</v>
      </c>
      <c r="C2169" s="54">
        <v>29501.43</v>
      </c>
    </row>
    <row r="2170" spans="1:3">
      <c r="A2170" s="9">
        <v>43409</v>
      </c>
      <c r="B2170" s="1" t="s">
        <v>100</v>
      </c>
      <c r="C2170" s="54">
        <v>13177.29</v>
      </c>
    </row>
    <row r="2171" spans="1:3">
      <c r="A2171" s="9">
        <v>43409</v>
      </c>
      <c r="B2171" s="1" t="s">
        <v>101</v>
      </c>
      <c r="C2171" s="54">
        <v>14999.11</v>
      </c>
    </row>
    <row r="2172" spans="1:3">
      <c r="A2172" s="9">
        <v>43409</v>
      </c>
      <c r="B2172" s="1" t="s">
        <v>102</v>
      </c>
      <c r="C2172" s="54">
        <v>31860.32</v>
      </c>
    </row>
    <row r="2173" spans="1:3">
      <c r="A2173" s="9">
        <v>43410</v>
      </c>
      <c r="B2173" s="1" t="s">
        <v>96</v>
      </c>
      <c r="C2173" s="54">
        <v>33385.15</v>
      </c>
    </row>
    <row r="2174" spans="1:3">
      <c r="A2174" s="9">
        <v>43410</v>
      </c>
      <c r="B2174" s="1" t="s">
        <v>97</v>
      </c>
      <c r="C2174" s="54">
        <v>21184.69</v>
      </c>
    </row>
    <row r="2175" spans="1:3">
      <c r="A2175" s="9">
        <v>43410</v>
      </c>
      <c r="B2175" s="1" t="s">
        <v>98</v>
      </c>
      <c r="C2175" s="54">
        <v>20146.87</v>
      </c>
    </row>
    <row r="2176" spans="1:3">
      <c r="A2176" s="9">
        <v>43410</v>
      </c>
      <c r="B2176" s="1" t="s">
        <v>99</v>
      </c>
      <c r="C2176" s="54">
        <v>32302.959999999999</v>
      </c>
    </row>
    <row r="2177" spans="1:3">
      <c r="A2177" s="9">
        <v>43410</v>
      </c>
      <c r="B2177" s="1" t="s">
        <v>100</v>
      </c>
      <c r="C2177" s="54">
        <v>43478.01</v>
      </c>
    </row>
    <row r="2178" spans="1:3">
      <c r="A2178" s="9">
        <v>43410</v>
      </c>
      <c r="B2178" s="1" t="s">
        <v>101</v>
      </c>
      <c r="C2178" s="54">
        <v>23332.7</v>
      </c>
    </row>
    <row r="2179" spans="1:3">
      <c r="A2179" s="9">
        <v>43410</v>
      </c>
      <c r="B2179" s="1" t="s">
        <v>102</v>
      </c>
      <c r="C2179" s="54">
        <v>12693.76</v>
      </c>
    </row>
    <row r="2180" spans="1:3">
      <c r="A2180" s="9">
        <v>43411</v>
      </c>
      <c r="B2180" s="1" t="s">
        <v>96</v>
      </c>
      <c r="C2180" s="54">
        <v>43032.15</v>
      </c>
    </row>
    <row r="2181" spans="1:3">
      <c r="A2181" s="9">
        <v>43411</v>
      </c>
      <c r="B2181" s="1" t="s">
        <v>97</v>
      </c>
      <c r="C2181" s="54">
        <v>24398.91</v>
      </c>
    </row>
    <row r="2182" spans="1:3">
      <c r="A2182" s="9">
        <v>43411</v>
      </c>
      <c r="B2182" s="1" t="s">
        <v>98</v>
      </c>
      <c r="C2182" s="54">
        <v>33778.11</v>
      </c>
    </row>
    <row r="2183" spans="1:3">
      <c r="A2183" s="9">
        <v>43411</v>
      </c>
      <c r="B2183" s="1" t="s">
        <v>99</v>
      </c>
      <c r="C2183" s="54">
        <v>26206.35</v>
      </c>
    </row>
    <row r="2184" spans="1:3">
      <c r="A2184" s="9">
        <v>43411</v>
      </c>
      <c r="B2184" s="1" t="s">
        <v>100</v>
      </c>
      <c r="C2184" s="54">
        <v>42831.75</v>
      </c>
    </row>
    <row r="2185" spans="1:3">
      <c r="A2185" s="9">
        <v>43411</v>
      </c>
      <c r="B2185" s="1" t="s">
        <v>101</v>
      </c>
      <c r="C2185" s="54">
        <v>18511.78</v>
      </c>
    </row>
    <row r="2186" spans="1:3">
      <c r="A2186" s="9">
        <v>43411</v>
      </c>
      <c r="B2186" s="1" t="s">
        <v>102</v>
      </c>
      <c r="C2186" s="54">
        <v>16841.14</v>
      </c>
    </row>
    <row r="2187" spans="1:3">
      <c r="A2187" s="9">
        <v>43412</v>
      </c>
      <c r="B2187" s="1" t="s">
        <v>96</v>
      </c>
      <c r="C2187" s="54">
        <v>42534.83</v>
      </c>
    </row>
    <row r="2188" spans="1:3">
      <c r="A2188" s="9">
        <v>43412</v>
      </c>
      <c r="B2188" s="1" t="s">
        <v>97</v>
      </c>
      <c r="C2188" s="54">
        <v>19757.43</v>
      </c>
    </row>
    <row r="2189" spans="1:3">
      <c r="A2189" s="9">
        <v>43412</v>
      </c>
      <c r="B2189" s="1" t="s">
        <v>98</v>
      </c>
      <c r="C2189" s="54">
        <v>24727.69</v>
      </c>
    </row>
    <row r="2190" spans="1:3">
      <c r="A2190" s="9">
        <v>43412</v>
      </c>
      <c r="B2190" s="1" t="s">
        <v>99</v>
      </c>
      <c r="C2190" s="54">
        <v>41322.839999999997</v>
      </c>
    </row>
    <row r="2191" spans="1:3">
      <c r="A2191" s="9">
        <v>43412</v>
      </c>
      <c r="B2191" s="1" t="s">
        <v>100</v>
      </c>
      <c r="C2191" s="54">
        <v>27846.16</v>
      </c>
    </row>
    <row r="2192" spans="1:3">
      <c r="A2192" s="9">
        <v>43412</v>
      </c>
      <c r="B2192" s="1" t="s">
        <v>101</v>
      </c>
      <c r="C2192" s="54">
        <v>40345.25</v>
      </c>
    </row>
    <row r="2193" spans="1:3">
      <c r="A2193" s="9">
        <v>43412</v>
      </c>
      <c r="B2193" s="1" t="s">
        <v>102</v>
      </c>
      <c r="C2193" s="54">
        <v>21378.880000000001</v>
      </c>
    </row>
    <row r="2194" spans="1:3">
      <c r="A2194" s="9">
        <v>43413</v>
      </c>
      <c r="B2194" s="1" t="s">
        <v>96</v>
      </c>
      <c r="C2194" s="54">
        <v>40427.82</v>
      </c>
    </row>
    <row r="2195" spans="1:3">
      <c r="A2195" s="9">
        <v>43413</v>
      </c>
      <c r="B2195" s="1" t="s">
        <v>97</v>
      </c>
      <c r="C2195" s="54">
        <v>21506.080000000002</v>
      </c>
    </row>
    <row r="2196" spans="1:3">
      <c r="A2196" s="9">
        <v>43413</v>
      </c>
      <c r="B2196" s="1" t="s">
        <v>98</v>
      </c>
      <c r="C2196" s="54">
        <v>26464.93</v>
      </c>
    </row>
    <row r="2197" spans="1:3">
      <c r="A2197" s="9">
        <v>43413</v>
      </c>
      <c r="B2197" s="1" t="s">
        <v>99</v>
      </c>
      <c r="C2197" s="54">
        <v>44138.09</v>
      </c>
    </row>
    <row r="2198" spans="1:3">
      <c r="A2198" s="9">
        <v>43413</v>
      </c>
      <c r="B2198" s="1" t="s">
        <v>100</v>
      </c>
      <c r="C2198" s="54">
        <v>44299.01</v>
      </c>
    </row>
    <row r="2199" spans="1:3">
      <c r="A2199" s="9">
        <v>43413</v>
      </c>
      <c r="B2199" s="1" t="s">
        <v>101</v>
      </c>
      <c r="C2199" s="54">
        <v>20860.82</v>
      </c>
    </row>
    <row r="2200" spans="1:3">
      <c r="A2200" s="9">
        <v>43413</v>
      </c>
      <c r="B2200" s="1" t="s">
        <v>102</v>
      </c>
      <c r="C2200" s="54">
        <v>9891.17</v>
      </c>
    </row>
    <row r="2201" spans="1:3">
      <c r="A2201" s="9">
        <v>43414</v>
      </c>
      <c r="B2201" s="1" t="s">
        <v>96</v>
      </c>
      <c r="C2201" s="54">
        <v>14078.33</v>
      </c>
    </row>
    <row r="2202" spans="1:3">
      <c r="A2202" s="9">
        <v>43414</v>
      </c>
      <c r="B2202" s="1" t="s">
        <v>97</v>
      </c>
      <c r="C2202" s="54">
        <v>13641.99</v>
      </c>
    </row>
    <row r="2203" spans="1:3">
      <c r="A2203" s="9">
        <v>43414</v>
      </c>
      <c r="B2203" s="1" t="s">
        <v>98</v>
      </c>
      <c r="C2203" s="54">
        <v>25214.22</v>
      </c>
    </row>
    <row r="2204" spans="1:3">
      <c r="A2204" s="9">
        <v>43414</v>
      </c>
      <c r="B2204" s="1" t="s">
        <v>99</v>
      </c>
      <c r="C2204" s="54">
        <v>10321.790000000001</v>
      </c>
    </row>
    <row r="2205" spans="1:3">
      <c r="A2205" s="9">
        <v>43414</v>
      </c>
      <c r="B2205" s="1" t="s">
        <v>100</v>
      </c>
      <c r="C2205" s="54">
        <v>37583.57</v>
      </c>
    </row>
    <row r="2206" spans="1:3">
      <c r="A2206" s="9">
        <v>43414</v>
      </c>
      <c r="B2206" s="1" t="s">
        <v>101</v>
      </c>
      <c r="C2206" s="54">
        <v>9352.2199999999993</v>
      </c>
    </row>
    <row r="2207" spans="1:3">
      <c r="A2207" s="9">
        <v>43414</v>
      </c>
      <c r="B2207" s="1" t="s">
        <v>102</v>
      </c>
      <c r="C2207" s="54">
        <v>41565.14</v>
      </c>
    </row>
    <row r="2208" spans="1:3">
      <c r="A2208" s="9">
        <v>43415</v>
      </c>
      <c r="B2208" s="1" t="s">
        <v>96</v>
      </c>
      <c r="C2208" s="54">
        <v>34871.94</v>
      </c>
    </row>
    <row r="2209" spans="1:3">
      <c r="A2209" s="9">
        <v>43415</v>
      </c>
      <c r="B2209" s="1" t="s">
        <v>97</v>
      </c>
      <c r="C2209" s="54">
        <v>42672.57</v>
      </c>
    </row>
    <row r="2210" spans="1:3">
      <c r="A2210" s="9">
        <v>43415</v>
      </c>
      <c r="B2210" s="1" t="s">
        <v>98</v>
      </c>
      <c r="C2210" s="54">
        <v>26339.41</v>
      </c>
    </row>
    <row r="2211" spans="1:3">
      <c r="A2211" s="9">
        <v>43415</v>
      </c>
      <c r="B2211" s="1" t="s">
        <v>99</v>
      </c>
      <c r="C2211" s="54">
        <v>33275.919999999998</v>
      </c>
    </row>
    <row r="2212" spans="1:3">
      <c r="A2212" s="9">
        <v>43415</v>
      </c>
      <c r="B2212" s="1" t="s">
        <v>100</v>
      </c>
      <c r="C2212" s="54">
        <v>42762.95</v>
      </c>
    </row>
    <row r="2213" spans="1:3">
      <c r="A2213" s="9">
        <v>43415</v>
      </c>
      <c r="B2213" s="1" t="s">
        <v>101</v>
      </c>
      <c r="C2213" s="54">
        <v>41515.86</v>
      </c>
    </row>
    <row r="2214" spans="1:3">
      <c r="A2214" s="9">
        <v>43415</v>
      </c>
      <c r="B2214" s="1" t="s">
        <v>102</v>
      </c>
      <c r="C2214" s="54">
        <v>19880.71</v>
      </c>
    </row>
    <row r="2215" spans="1:3">
      <c r="A2215" s="9">
        <v>43416</v>
      </c>
      <c r="B2215" s="1" t="s">
        <v>96</v>
      </c>
      <c r="C2215" s="54">
        <v>21895.82</v>
      </c>
    </row>
    <row r="2216" spans="1:3">
      <c r="A2216" s="9">
        <v>43416</v>
      </c>
      <c r="B2216" s="1" t="s">
        <v>97</v>
      </c>
      <c r="C2216" s="54">
        <v>33616.94</v>
      </c>
    </row>
    <row r="2217" spans="1:3">
      <c r="A2217" s="9">
        <v>43416</v>
      </c>
      <c r="B2217" s="1" t="s">
        <v>98</v>
      </c>
      <c r="C2217" s="54">
        <v>28166.13</v>
      </c>
    </row>
    <row r="2218" spans="1:3">
      <c r="A2218" s="9">
        <v>43416</v>
      </c>
      <c r="B2218" s="1" t="s">
        <v>99</v>
      </c>
      <c r="C2218" s="54">
        <v>28986.720000000001</v>
      </c>
    </row>
    <row r="2219" spans="1:3">
      <c r="A2219" s="9">
        <v>43416</v>
      </c>
      <c r="B2219" s="1" t="s">
        <v>100</v>
      </c>
      <c r="C2219" s="54">
        <v>41912.35</v>
      </c>
    </row>
    <row r="2220" spans="1:3">
      <c r="A2220" s="9">
        <v>43416</v>
      </c>
      <c r="B2220" s="1" t="s">
        <v>101</v>
      </c>
      <c r="C2220" s="54">
        <v>35562.980000000003</v>
      </c>
    </row>
    <row r="2221" spans="1:3">
      <c r="A2221" s="9">
        <v>43416</v>
      </c>
      <c r="B2221" s="1" t="s">
        <v>102</v>
      </c>
      <c r="C2221" s="54">
        <v>42147.27</v>
      </c>
    </row>
    <row r="2222" spans="1:3">
      <c r="A2222" s="9">
        <v>43417</v>
      </c>
      <c r="B2222" s="1" t="s">
        <v>96</v>
      </c>
      <c r="C2222" s="54">
        <v>13731.91</v>
      </c>
    </row>
    <row r="2223" spans="1:3">
      <c r="A2223" s="9">
        <v>43417</v>
      </c>
      <c r="B2223" s="1" t="s">
        <v>97</v>
      </c>
      <c r="C2223" s="54">
        <v>39901.11</v>
      </c>
    </row>
    <row r="2224" spans="1:3">
      <c r="A2224" s="9">
        <v>43417</v>
      </c>
      <c r="B2224" s="1" t="s">
        <v>98</v>
      </c>
      <c r="C2224" s="54">
        <v>37658.269999999997</v>
      </c>
    </row>
    <row r="2225" spans="1:3">
      <c r="A2225" s="9">
        <v>43417</v>
      </c>
      <c r="B2225" s="1" t="s">
        <v>99</v>
      </c>
      <c r="C2225" s="54">
        <v>20371.07</v>
      </c>
    </row>
    <row r="2226" spans="1:3">
      <c r="A2226" s="9">
        <v>43417</v>
      </c>
      <c r="B2226" s="1" t="s">
        <v>100</v>
      </c>
      <c r="C2226" s="54">
        <v>39383.86</v>
      </c>
    </row>
    <row r="2227" spans="1:3">
      <c r="A2227" s="9">
        <v>43417</v>
      </c>
      <c r="B2227" s="1" t="s">
        <v>101</v>
      </c>
      <c r="C2227" s="54">
        <v>23877.43</v>
      </c>
    </row>
    <row r="2228" spans="1:3">
      <c r="A2228" s="9">
        <v>43417</v>
      </c>
      <c r="B2228" s="1" t="s">
        <v>102</v>
      </c>
      <c r="C2228" s="54">
        <v>38543.360000000001</v>
      </c>
    </row>
    <row r="2229" spans="1:3">
      <c r="A2229" s="9">
        <v>43418</v>
      </c>
      <c r="B2229" s="1" t="s">
        <v>96</v>
      </c>
      <c r="C2229" s="54">
        <v>30298.49</v>
      </c>
    </row>
    <row r="2230" spans="1:3">
      <c r="A2230" s="9">
        <v>43418</v>
      </c>
      <c r="B2230" s="1" t="s">
        <v>97</v>
      </c>
      <c r="C2230" s="54">
        <v>44507.519999999997</v>
      </c>
    </row>
    <row r="2231" spans="1:3">
      <c r="A2231" s="9">
        <v>43418</v>
      </c>
      <c r="B2231" s="1" t="s">
        <v>98</v>
      </c>
      <c r="C2231" s="54">
        <v>22199.69</v>
      </c>
    </row>
    <row r="2232" spans="1:3">
      <c r="A2232" s="9">
        <v>43418</v>
      </c>
      <c r="B2232" s="1" t="s">
        <v>99</v>
      </c>
      <c r="C2232" s="54">
        <v>33564.39</v>
      </c>
    </row>
    <row r="2233" spans="1:3">
      <c r="A2233" s="9">
        <v>43418</v>
      </c>
      <c r="B2233" s="1" t="s">
        <v>100</v>
      </c>
      <c r="C2233" s="54">
        <v>26979.57</v>
      </c>
    </row>
    <row r="2234" spans="1:3">
      <c r="A2234" s="9">
        <v>43418</v>
      </c>
      <c r="B2234" s="1" t="s">
        <v>101</v>
      </c>
      <c r="C2234" s="54">
        <v>9799.08</v>
      </c>
    </row>
    <row r="2235" spans="1:3">
      <c r="A2235" s="9">
        <v>43418</v>
      </c>
      <c r="B2235" s="1" t="s">
        <v>102</v>
      </c>
      <c r="C2235" s="54">
        <v>32139.99</v>
      </c>
    </row>
    <row r="2236" spans="1:3">
      <c r="A2236" s="9">
        <v>43419</v>
      </c>
      <c r="B2236" s="1" t="s">
        <v>96</v>
      </c>
      <c r="C2236" s="54">
        <v>38887.49</v>
      </c>
    </row>
    <row r="2237" spans="1:3">
      <c r="A2237" s="9">
        <v>43419</v>
      </c>
      <c r="B2237" s="1" t="s">
        <v>97</v>
      </c>
      <c r="C2237" s="54">
        <v>14892.41</v>
      </c>
    </row>
    <row r="2238" spans="1:3">
      <c r="A2238" s="9">
        <v>43419</v>
      </c>
      <c r="B2238" s="1" t="s">
        <v>98</v>
      </c>
      <c r="C2238" s="54">
        <v>36308.58</v>
      </c>
    </row>
    <row r="2239" spans="1:3">
      <c r="A2239" s="9">
        <v>43419</v>
      </c>
      <c r="B2239" s="1" t="s">
        <v>99</v>
      </c>
      <c r="C2239" s="54">
        <v>12989.66</v>
      </c>
    </row>
    <row r="2240" spans="1:3">
      <c r="A2240" s="9">
        <v>43419</v>
      </c>
      <c r="B2240" s="1" t="s">
        <v>100</v>
      </c>
      <c r="C2240" s="54">
        <v>15481.79</v>
      </c>
    </row>
    <row r="2241" spans="1:3">
      <c r="A2241" s="9">
        <v>43419</v>
      </c>
      <c r="B2241" s="1" t="s">
        <v>101</v>
      </c>
      <c r="C2241" s="54">
        <v>13214.77</v>
      </c>
    </row>
    <row r="2242" spans="1:3">
      <c r="A2242" s="9">
        <v>43419</v>
      </c>
      <c r="B2242" s="1" t="s">
        <v>102</v>
      </c>
      <c r="C2242" s="54">
        <v>26277.54</v>
      </c>
    </row>
    <row r="2243" spans="1:3">
      <c r="A2243" s="9">
        <v>43420</v>
      </c>
      <c r="B2243" s="1" t="s">
        <v>96</v>
      </c>
      <c r="C2243" s="54">
        <v>32481.62</v>
      </c>
    </row>
    <row r="2244" spans="1:3">
      <c r="A2244" s="9">
        <v>43420</v>
      </c>
      <c r="B2244" s="1" t="s">
        <v>97</v>
      </c>
      <c r="C2244" s="54">
        <v>34992.199999999997</v>
      </c>
    </row>
    <row r="2245" spans="1:3">
      <c r="A2245" s="9">
        <v>43420</v>
      </c>
      <c r="B2245" s="1" t="s">
        <v>98</v>
      </c>
      <c r="C2245" s="54">
        <v>19434.310000000001</v>
      </c>
    </row>
    <row r="2246" spans="1:3">
      <c r="A2246" s="9">
        <v>43420</v>
      </c>
      <c r="B2246" s="1" t="s">
        <v>99</v>
      </c>
      <c r="C2246" s="54">
        <v>17214.3</v>
      </c>
    </row>
    <row r="2247" spans="1:3">
      <c r="A2247" s="9">
        <v>43420</v>
      </c>
      <c r="B2247" s="1" t="s">
        <v>100</v>
      </c>
      <c r="C2247" s="54">
        <v>31714.3</v>
      </c>
    </row>
    <row r="2248" spans="1:3">
      <c r="A2248" s="9">
        <v>43420</v>
      </c>
      <c r="B2248" s="1" t="s">
        <v>101</v>
      </c>
      <c r="C2248" s="54">
        <v>18235.13</v>
      </c>
    </row>
    <row r="2249" spans="1:3">
      <c r="A2249" s="9">
        <v>43420</v>
      </c>
      <c r="B2249" s="1" t="s">
        <v>102</v>
      </c>
      <c r="C2249" s="54">
        <v>36286.6</v>
      </c>
    </row>
    <row r="2250" spans="1:3">
      <c r="A2250" s="9">
        <v>43421</v>
      </c>
      <c r="B2250" s="1" t="s">
        <v>96</v>
      </c>
      <c r="C2250" s="54">
        <v>44483.26</v>
      </c>
    </row>
    <row r="2251" spans="1:3">
      <c r="A2251" s="9">
        <v>43421</v>
      </c>
      <c r="B2251" s="1" t="s">
        <v>97</v>
      </c>
      <c r="C2251" s="54">
        <v>36355.35</v>
      </c>
    </row>
    <row r="2252" spans="1:3">
      <c r="A2252" s="9">
        <v>43421</v>
      </c>
      <c r="B2252" s="1" t="s">
        <v>98</v>
      </c>
      <c r="C2252" s="54">
        <v>10076.11</v>
      </c>
    </row>
    <row r="2253" spans="1:3">
      <c r="A2253" s="9">
        <v>43421</v>
      </c>
      <c r="B2253" s="1" t="s">
        <v>99</v>
      </c>
      <c r="C2253" s="54">
        <v>40765.370000000003</v>
      </c>
    </row>
    <row r="2254" spans="1:3">
      <c r="A2254" s="9">
        <v>43421</v>
      </c>
      <c r="B2254" s="1" t="s">
        <v>100</v>
      </c>
      <c r="C2254" s="54">
        <v>19922.38</v>
      </c>
    </row>
    <row r="2255" spans="1:3">
      <c r="A2255" s="9">
        <v>43421</v>
      </c>
      <c r="B2255" s="1" t="s">
        <v>101</v>
      </c>
      <c r="C2255" s="54">
        <v>31103.38</v>
      </c>
    </row>
    <row r="2256" spans="1:3">
      <c r="A2256" s="9">
        <v>43421</v>
      </c>
      <c r="B2256" s="1" t="s">
        <v>102</v>
      </c>
      <c r="C2256" s="54">
        <v>14516.05</v>
      </c>
    </row>
    <row r="2257" spans="1:3">
      <c r="A2257" s="9">
        <v>43422</v>
      </c>
      <c r="B2257" s="1" t="s">
        <v>96</v>
      </c>
      <c r="C2257" s="54">
        <v>9027.73</v>
      </c>
    </row>
    <row r="2258" spans="1:3">
      <c r="A2258" s="9">
        <v>43422</v>
      </c>
      <c r="B2258" s="1" t="s">
        <v>97</v>
      </c>
      <c r="C2258" s="54">
        <v>16155.97</v>
      </c>
    </row>
    <row r="2259" spans="1:3">
      <c r="A2259" s="9">
        <v>43422</v>
      </c>
      <c r="B2259" s="1" t="s">
        <v>98</v>
      </c>
      <c r="C2259" s="54">
        <v>16081.36</v>
      </c>
    </row>
    <row r="2260" spans="1:3">
      <c r="A2260" s="9">
        <v>43422</v>
      </c>
      <c r="B2260" s="1" t="s">
        <v>99</v>
      </c>
      <c r="C2260" s="54">
        <v>29838</v>
      </c>
    </row>
    <row r="2261" spans="1:3">
      <c r="A2261" s="9">
        <v>43422</v>
      </c>
      <c r="B2261" s="1" t="s">
        <v>100</v>
      </c>
      <c r="C2261" s="54">
        <v>21833.59</v>
      </c>
    </row>
    <row r="2262" spans="1:3">
      <c r="A2262" s="9">
        <v>43422</v>
      </c>
      <c r="B2262" s="1" t="s">
        <v>101</v>
      </c>
      <c r="C2262" s="54">
        <v>42368.06</v>
      </c>
    </row>
    <row r="2263" spans="1:3">
      <c r="A2263" s="9">
        <v>43422</v>
      </c>
      <c r="B2263" s="1" t="s">
        <v>102</v>
      </c>
      <c r="C2263" s="54">
        <v>40188.82</v>
      </c>
    </row>
    <row r="2264" spans="1:3">
      <c r="A2264" s="9">
        <v>43423</v>
      </c>
      <c r="B2264" s="1" t="s">
        <v>96</v>
      </c>
      <c r="C2264" s="54">
        <v>12589.59</v>
      </c>
    </row>
    <row r="2265" spans="1:3">
      <c r="A2265" s="9">
        <v>43423</v>
      </c>
      <c r="B2265" s="1" t="s">
        <v>97</v>
      </c>
      <c r="C2265" s="54">
        <v>42658.28</v>
      </c>
    </row>
    <row r="2266" spans="1:3">
      <c r="A2266" s="9">
        <v>43423</v>
      </c>
      <c r="B2266" s="1" t="s">
        <v>98</v>
      </c>
      <c r="C2266" s="54">
        <v>11753.53</v>
      </c>
    </row>
    <row r="2267" spans="1:3">
      <c r="A2267" s="9">
        <v>43423</v>
      </c>
      <c r="B2267" s="1" t="s">
        <v>99</v>
      </c>
      <c r="C2267" s="54">
        <v>14717.71</v>
      </c>
    </row>
    <row r="2268" spans="1:3">
      <c r="A2268" s="9">
        <v>43423</v>
      </c>
      <c r="B2268" s="1" t="s">
        <v>100</v>
      </c>
      <c r="C2268" s="54">
        <v>11978.24</v>
      </c>
    </row>
    <row r="2269" spans="1:3">
      <c r="A2269" s="9">
        <v>43423</v>
      </c>
      <c r="B2269" s="1" t="s">
        <v>101</v>
      </c>
      <c r="C2269" s="54">
        <v>16258.61</v>
      </c>
    </row>
    <row r="2270" spans="1:3">
      <c r="A2270" s="9">
        <v>43423</v>
      </c>
      <c r="B2270" s="1" t="s">
        <v>102</v>
      </c>
      <c r="C2270" s="54">
        <v>9296.65</v>
      </c>
    </row>
    <row r="2271" spans="1:3">
      <c r="A2271" s="9">
        <v>43424</v>
      </c>
      <c r="B2271" s="1" t="s">
        <v>96</v>
      </c>
      <c r="C2271" s="54">
        <v>22252.85</v>
      </c>
    </row>
    <row r="2272" spans="1:3">
      <c r="A2272" s="9">
        <v>43424</v>
      </c>
      <c r="B2272" s="1" t="s">
        <v>97</v>
      </c>
      <c r="C2272" s="54">
        <v>29511.01</v>
      </c>
    </row>
    <row r="2273" spans="1:3">
      <c r="A2273" s="9">
        <v>43424</v>
      </c>
      <c r="B2273" s="1" t="s">
        <v>98</v>
      </c>
      <c r="C2273" s="54">
        <v>14486.8</v>
      </c>
    </row>
    <row r="2274" spans="1:3">
      <c r="A2274" s="9">
        <v>43424</v>
      </c>
      <c r="B2274" s="1" t="s">
        <v>99</v>
      </c>
      <c r="C2274" s="54">
        <v>40725.61</v>
      </c>
    </row>
    <row r="2275" spans="1:3">
      <c r="A2275" s="9">
        <v>43424</v>
      </c>
      <c r="B2275" s="1" t="s">
        <v>100</v>
      </c>
      <c r="C2275" s="54">
        <v>21151.11</v>
      </c>
    </row>
    <row r="2276" spans="1:3">
      <c r="A2276" s="9">
        <v>43424</v>
      </c>
      <c r="B2276" s="1" t="s">
        <v>101</v>
      </c>
      <c r="C2276" s="54">
        <v>18882.150000000001</v>
      </c>
    </row>
    <row r="2277" spans="1:3">
      <c r="A2277" s="9">
        <v>43424</v>
      </c>
      <c r="B2277" s="1" t="s">
        <v>102</v>
      </c>
      <c r="C2277" s="54">
        <v>25938.2</v>
      </c>
    </row>
    <row r="2278" spans="1:3">
      <c r="A2278" s="9">
        <v>43425</v>
      </c>
      <c r="B2278" s="1" t="s">
        <v>96</v>
      </c>
      <c r="C2278" s="54">
        <v>26386.23</v>
      </c>
    </row>
    <row r="2279" spans="1:3">
      <c r="A2279" s="9">
        <v>43425</v>
      </c>
      <c r="B2279" s="1" t="s">
        <v>97</v>
      </c>
      <c r="C2279" s="54">
        <v>44754.36</v>
      </c>
    </row>
    <row r="2280" spans="1:3">
      <c r="A2280" s="9">
        <v>43425</v>
      </c>
      <c r="B2280" s="1" t="s">
        <v>98</v>
      </c>
      <c r="C2280" s="54">
        <v>9424.39</v>
      </c>
    </row>
    <row r="2281" spans="1:3">
      <c r="A2281" s="9">
        <v>43425</v>
      </c>
      <c r="B2281" s="1" t="s">
        <v>99</v>
      </c>
      <c r="C2281" s="54">
        <v>44496.88</v>
      </c>
    </row>
    <row r="2282" spans="1:3">
      <c r="A2282" s="9">
        <v>43425</v>
      </c>
      <c r="B2282" s="1" t="s">
        <v>100</v>
      </c>
      <c r="C2282" s="54">
        <v>28492.77</v>
      </c>
    </row>
    <row r="2283" spans="1:3">
      <c r="A2283" s="9">
        <v>43425</v>
      </c>
      <c r="B2283" s="1" t="s">
        <v>101</v>
      </c>
      <c r="C2283" s="54">
        <v>12416.49</v>
      </c>
    </row>
    <row r="2284" spans="1:3">
      <c r="A2284" s="9">
        <v>43425</v>
      </c>
      <c r="B2284" s="1" t="s">
        <v>102</v>
      </c>
      <c r="C2284" s="54">
        <v>19286.240000000002</v>
      </c>
    </row>
    <row r="2285" spans="1:3">
      <c r="A2285" s="9">
        <v>43426</v>
      </c>
      <c r="B2285" s="1" t="s">
        <v>96</v>
      </c>
      <c r="C2285" s="54">
        <v>44156.34</v>
      </c>
    </row>
    <row r="2286" spans="1:3">
      <c r="A2286" s="9">
        <v>43426</v>
      </c>
      <c r="B2286" s="1" t="s">
        <v>97</v>
      </c>
      <c r="C2286" s="54">
        <v>23374.37</v>
      </c>
    </row>
    <row r="2287" spans="1:3">
      <c r="A2287" s="9">
        <v>43426</v>
      </c>
      <c r="B2287" s="1" t="s">
        <v>98</v>
      </c>
      <c r="C2287" s="54">
        <v>21562.240000000002</v>
      </c>
    </row>
    <row r="2288" spans="1:3">
      <c r="A2288" s="9">
        <v>43426</v>
      </c>
      <c r="B2288" s="1" t="s">
        <v>99</v>
      </c>
      <c r="C2288" s="54">
        <v>39690.26</v>
      </c>
    </row>
    <row r="2289" spans="1:3">
      <c r="A2289" s="9">
        <v>43426</v>
      </c>
      <c r="B2289" s="1" t="s">
        <v>100</v>
      </c>
      <c r="C2289" s="54">
        <v>15973.04</v>
      </c>
    </row>
    <row r="2290" spans="1:3">
      <c r="A2290" s="9">
        <v>43426</v>
      </c>
      <c r="B2290" s="1" t="s">
        <v>101</v>
      </c>
      <c r="C2290" s="54">
        <v>23063.54</v>
      </c>
    </row>
    <row r="2291" spans="1:3">
      <c r="A2291" s="9">
        <v>43426</v>
      </c>
      <c r="B2291" s="1" t="s">
        <v>102</v>
      </c>
      <c r="C2291" s="54">
        <v>30126.92</v>
      </c>
    </row>
    <row r="2292" spans="1:3">
      <c r="A2292" s="9">
        <v>43427</v>
      </c>
      <c r="B2292" s="1" t="s">
        <v>96</v>
      </c>
      <c r="C2292" s="54">
        <v>15531.25</v>
      </c>
    </row>
    <row r="2293" spans="1:3">
      <c r="A2293" s="9">
        <v>43427</v>
      </c>
      <c r="B2293" s="1" t="s">
        <v>97</v>
      </c>
      <c r="C2293" s="54">
        <v>21189.81</v>
      </c>
    </row>
    <row r="2294" spans="1:3">
      <c r="A2294" s="9">
        <v>43427</v>
      </c>
      <c r="B2294" s="1" t="s">
        <v>98</v>
      </c>
      <c r="C2294" s="54">
        <v>23912.44</v>
      </c>
    </row>
    <row r="2295" spans="1:3">
      <c r="A2295" s="9">
        <v>43427</v>
      </c>
      <c r="B2295" s="1" t="s">
        <v>99</v>
      </c>
      <c r="C2295" s="54">
        <v>34556.26</v>
      </c>
    </row>
    <row r="2296" spans="1:3">
      <c r="A2296" s="9">
        <v>43427</v>
      </c>
      <c r="B2296" s="1" t="s">
        <v>100</v>
      </c>
      <c r="C2296" s="54">
        <v>39886.39</v>
      </c>
    </row>
    <row r="2297" spans="1:3">
      <c r="A2297" s="9">
        <v>43427</v>
      </c>
      <c r="B2297" s="1" t="s">
        <v>101</v>
      </c>
      <c r="C2297" s="54">
        <v>24646.49</v>
      </c>
    </row>
    <row r="2298" spans="1:3">
      <c r="A2298" s="9">
        <v>43427</v>
      </c>
      <c r="B2298" s="1" t="s">
        <v>102</v>
      </c>
      <c r="C2298" s="54">
        <v>11248.47</v>
      </c>
    </row>
    <row r="2299" spans="1:3">
      <c r="A2299" s="9">
        <v>43428</v>
      </c>
      <c r="B2299" s="1" t="s">
        <v>96</v>
      </c>
      <c r="C2299" s="54">
        <v>36263.599999999999</v>
      </c>
    </row>
    <row r="2300" spans="1:3">
      <c r="A2300" s="9">
        <v>43428</v>
      </c>
      <c r="B2300" s="1" t="s">
        <v>97</v>
      </c>
      <c r="C2300" s="54">
        <v>38939.43</v>
      </c>
    </row>
    <row r="2301" spans="1:3">
      <c r="A2301" s="9">
        <v>43428</v>
      </c>
      <c r="B2301" s="1" t="s">
        <v>98</v>
      </c>
      <c r="C2301" s="54">
        <v>31848.84</v>
      </c>
    </row>
    <row r="2302" spans="1:3">
      <c r="A2302" s="9">
        <v>43428</v>
      </c>
      <c r="B2302" s="1" t="s">
        <v>99</v>
      </c>
      <c r="C2302" s="54">
        <v>31295.81</v>
      </c>
    </row>
    <row r="2303" spans="1:3">
      <c r="A2303" s="9">
        <v>43428</v>
      </c>
      <c r="B2303" s="1" t="s">
        <v>100</v>
      </c>
      <c r="C2303" s="54">
        <v>21685.84</v>
      </c>
    </row>
    <row r="2304" spans="1:3">
      <c r="A2304" s="9">
        <v>43428</v>
      </c>
      <c r="B2304" s="1" t="s">
        <v>101</v>
      </c>
      <c r="C2304" s="54">
        <v>43673.43</v>
      </c>
    </row>
    <row r="2305" spans="1:3">
      <c r="A2305" s="9">
        <v>43428</v>
      </c>
      <c r="B2305" s="1" t="s">
        <v>102</v>
      </c>
      <c r="C2305" s="54">
        <v>34064.15</v>
      </c>
    </row>
    <row r="2306" spans="1:3">
      <c r="A2306" s="9">
        <v>43429</v>
      </c>
      <c r="B2306" s="1" t="s">
        <v>96</v>
      </c>
      <c r="C2306" s="54">
        <v>39530.93</v>
      </c>
    </row>
    <row r="2307" spans="1:3">
      <c r="A2307" s="9">
        <v>43429</v>
      </c>
      <c r="B2307" s="1" t="s">
        <v>97</v>
      </c>
      <c r="C2307" s="54">
        <v>22905.8</v>
      </c>
    </row>
    <row r="2308" spans="1:3">
      <c r="A2308" s="9">
        <v>43429</v>
      </c>
      <c r="B2308" s="1" t="s">
        <v>98</v>
      </c>
      <c r="C2308" s="54">
        <v>40664.699999999997</v>
      </c>
    </row>
    <row r="2309" spans="1:3">
      <c r="A2309" s="9">
        <v>43429</v>
      </c>
      <c r="B2309" s="1" t="s">
        <v>99</v>
      </c>
      <c r="C2309" s="54">
        <v>19112.919999999998</v>
      </c>
    </row>
    <row r="2310" spans="1:3">
      <c r="A2310" s="9">
        <v>43429</v>
      </c>
      <c r="B2310" s="1" t="s">
        <v>100</v>
      </c>
      <c r="C2310" s="54">
        <v>15506.98</v>
      </c>
    </row>
    <row r="2311" spans="1:3">
      <c r="A2311" s="9">
        <v>43429</v>
      </c>
      <c r="B2311" s="1" t="s">
        <v>101</v>
      </c>
      <c r="C2311" s="54">
        <v>27899.61</v>
      </c>
    </row>
    <row r="2312" spans="1:3">
      <c r="A2312" s="9">
        <v>43429</v>
      </c>
      <c r="B2312" s="1" t="s">
        <v>102</v>
      </c>
      <c r="C2312" s="54">
        <v>11953.05</v>
      </c>
    </row>
    <row r="2313" spans="1:3">
      <c r="A2313" s="9">
        <v>43430</v>
      </c>
      <c r="B2313" s="1" t="s">
        <v>96</v>
      </c>
      <c r="C2313" s="54">
        <v>14033.31</v>
      </c>
    </row>
    <row r="2314" spans="1:3">
      <c r="A2314" s="9">
        <v>43430</v>
      </c>
      <c r="B2314" s="1" t="s">
        <v>97</v>
      </c>
      <c r="C2314" s="54">
        <v>16555.64</v>
      </c>
    </row>
    <row r="2315" spans="1:3">
      <c r="A2315" s="9">
        <v>43430</v>
      </c>
      <c r="B2315" s="1" t="s">
        <v>98</v>
      </c>
      <c r="C2315" s="54">
        <v>35815.360000000001</v>
      </c>
    </row>
    <row r="2316" spans="1:3">
      <c r="A2316" s="9">
        <v>43430</v>
      </c>
      <c r="B2316" s="1" t="s">
        <v>99</v>
      </c>
      <c r="C2316" s="54">
        <v>17242.37</v>
      </c>
    </row>
    <row r="2317" spans="1:3">
      <c r="A2317" s="9">
        <v>43430</v>
      </c>
      <c r="B2317" s="1" t="s">
        <v>100</v>
      </c>
      <c r="C2317" s="54">
        <v>32212.02</v>
      </c>
    </row>
    <row r="2318" spans="1:3">
      <c r="A2318" s="9">
        <v>43430</v>
      </c>
      <c r="B2318" s="1" t="s">
        <v>101</v>
      </c>
      <c r="C2318" s="54">
        <v>19157.849999999999</v>
      </c>
    </row>
    <row r="2319" spans="1:3">
      <c r="A2319" s="9">
        <v>43430</v>
      </c>
      <c r="B2319" s="1" t="s">
        <v>102</v>
      </c>
      <c r="C2319" s="54">
        <v>41850.89</v>
      </c>
    </row>
    <row r="2320" spans="1:3">
      <c r="A2320" s="9">
        <v>43431</v>
      </c>
      <c r="B2320" s="1" t="s">
        <v>96</v>
      </c>
      <c r="C2320" s="54">
        <v>28821.74</v>
      </c>
    </row>
    <row r="2321" spans="1:3">
      <c r="A2321" s="9">
        <v>43431</v>
      </c>
      <c r="B2321" s="1" t="s">
        <v>97</v>
      </c>
      <c r="C2321" s="54">
        <v>44408.67</v>
      </c>
    </row>
    <row r="2322" spans="1:3">
      <c r="A2322" s="9">
        <v>43431</v>
      </c>
      <c r="B2322" s="1" t="s">
        <v>98</v>
      </c>
      <c r="C2322" s="54">
        <v>27523.33</v>
      </c>
    </row>
    <row r="2323" spans="1:3">
      <c r="A2323" s="9">
        <v>43431</v>
      </c>
      <c r="B2323" s="1" t="s">
        <v>99</v>
      </c>
      <c r="C2323" s="54">
        <v>18016.03</v>
      </c>
    </row>
    <row r="2324" spans="1:3">
      <c r="A2324" s="9">
        <v>43431</v>
      </c>
      <c r="B2324" s="1" t="s">
        <v>100</v>
      </c>
      <c r="C2324" s="54">
        <v>15651.6</v>
      </c>
    </row>
    <row r="2325" spans="1:3">
      <c r="A2325" s="9">
        <v>43431</v>
      </c>
      <c r="B2325" s="1" t="s">
        <v>101</v>
      </c>
      <c r="C2325" s="54">
        <v>20527.16</v>
      </c>
    </row>
    <row r="2326" spans="1:3">
      <c r="A2326" s="9">
        <v>43431</v>
      </c>
      <c r="B2326" s="1" t="s">
        <v>102</v>
      </c>
      <c r="C2326" s="54">
        <v>11151.13</v>
      </c>
    </row>
    <row r="2327" spans="1:3">
      <c r="A2327" s="9">
        <v>43432</v>
      </c>
      <c r="B2327" s="1" t="s">
        <v>96</v>
      </c>
      <c r="C2327" s="54">
        <v>28083.4</v>
      </c>
    </row>
    <row r="2328" spans="1:3">
      <c r="A2328" s="9">
        <v>43432</v>
      </c>
      <c r="B2328" s="1" t="s">
        <v>97</v>
      </c>
      <c r="C2328" s="54">
        <v>28185.47</v>
      </c>
    </row>
    <row r="2329" spans="1:3">
      <c r="A2329" s="9">
        <v>43432</v>
      </c>
      <c r="B2329" s="1" t="s">
        <v>98</v>
      </c>
      <c r="C2329" s="54">
        <v>17651.95</v>
      </c>
    </row>
    <row r="2330" spans="1:3">
      <c r="A2330" s="9">
        <v>43432</v>
      </c>
      <c r="B2330" s="1" t="s">
        <v>99</v>
      </c>
      <c r="C2330" s="54">
        <v>9009.32</v>
      </c>
    </row>
    <row r="2331" spans="1:3">
      <c r="A2331" s="9">
        <v>43432</v>
      </c>
      <c r="B2331" s="1" t="s">
        <v>100</v>
      </c>
      <c r="C2331" s="54">
        <v>24535.31</v>
      </c>
    </row>
    <row r="2332" spans="1:3">
      <c r="A2332" s="9">
        <v>43432</v>
      </c>
      <c r="B2332" s="1" t="s">
        <v>101</v>
      </c>
      <c r="C2332" s="54">
        <v>32197.599999999999</v>
      </c>
    </row>
    <row r="2333" spans="1:3">
      <c r="A2333" s="9">
        <v>43432</v>
      </c>
      <c r="B2333" s="1" t="s">
        <v>102</v>
      </c>
      <c r="C2333" s="54">
        <v>37245.58</v>
      </c>
    </row>
    <row r="2334" spans="1:3">
      <c r="A2334" s="9">
        <v>43433</v>
      </c>
      <c r="B2334" s="1" t="s">
        <v>96</v>
      </c>
      <c r="C2334" s="54">
        <v>23651.39</v>
      </c>
    </row>
    <row r="2335" spans="1:3">
      <c r="A2335" s="9">
        <v>43433</v>
      </c>
      <c r="B2335" s="1" t="s">
        <v>97</v>
      </c>
      <c r="C2335" s="54">
        <v>16564.900000000001</v>
      </c>
    </row>
    <row r="2336" spans="1:3">
      <c r="A2336" s="9">
        <v>43433</v>
      </c>
      <c r="B2336" s="1" t="s">
        <v>98</v>
      </c>
      <c r="C2336" s="54">
        <v>42209.86</v>
      </c>
    </row>
    <row r="2337" spans="1:3">
      <c r="A2337" s="9">
        <v>43433</v>
      </c>
      <c r="B2337" s="1" t="s">
        <v>99</v>
      </c>
      <c r="C2337" s="54">
        <v>20002.45</v>
      </c>
    </row>
    <row r="2338" spans="1:3">
      <c r="A2338" s="9">
        <v>43433</v>
      </c>
      <c r="B2338" s="1" t="s">
        <v>100</v>
      </c>
      <c r="C2338" s="54">
        <v>35230.75</v>
      </c>
    </row>
    <row r="2339" spans="1:3">
      <c r="A2339" s="9">
        <v>43433</v>
      </c>
      <c r="B2339" s="1" t="s">
        <v>101</v>
      </c>
      <c r="C2339" s="54">
        <v>26286.93</v>
      </c>
    </row>
    <row r="2340" spans="1:3">
      <c r="A2340" s="9">
        <v>43433</v>
      </c>
      <c r="B2340" s="1" t="s">
        <v>102</v>
      </c>
      <c r="C2340" s="54">
        <v>29798.14</v>
      </c>
    </row>
    <row r="2341" spans="1:3">
      <c r="A2341" s="9">
        <v>43434</v>
      </c>
      <c r="B2341" s="1" t="s">
        <v>96</v>
      </c>
      <c r="C2341" s="54">
        <v>37931.129999999997</v>
      </c>
    </row>
    <row r="2342" spans="1:3">
      <c r="A2342" s="9">
        <v>43434</v>
      </c>
      <c r="B2342" s="1" t="s">
        <v>97</v>
      </c>
      <c r="C2342" s="54">
        <v>38697.67</v>
      </c>
    </row>
    <row r="2343" spans="1:3">
      <c r="A2343" s="9">
        <v>43434</v>
      </c>
      <c r="B2343" s="1" t="s">
        <v>98</v>
      </c>
      <c r="C2343" s="54">
        <v>38729.86</v>
      </c>
    </row>
    <row r="2344" spans="1:3">
      <c r="A2344" s="9">
        <v>43434</v>
      </c>
      <c r="B2344" s="1" t="s">
        <v>99</v>
      </c>
      <c r="C2344" s="54">
        <v>42383.28</v>
      </c>
    </row>
    <row r="2345" spans="1:3">
      <c r="A2345" s="9">
        <v>43434</v>
      </c>
      <c r="B2345" s="1" t="s">
        <v>100</v>
      </c>
      <c r="C2345" s="54">
        <v>36462.65</v>
      </c>
    </row>
    <row r="2346" spans="1:3">
      <c r="A2346" s="9">
        <v>43434</v>
      </c>
      <c r="B2346" s="1" t="s">
        <v>101</v>
      </c>
      <c r="C2346" s="54">
        <v>11116.15</v>
      </c>
    </row>
    <row r="2347" spans="1:3">
      <c r="A2347" s="9">
        <v>43434</v>
      </c>
      <c r="B2347" s="1" t="s">
        <v>102</v>
      </c>
      <c r="C2347" s="54">
        <v>18321.11</v>
      </c>
    </row>
    <row r="2348" spans="1:3">
      <c r="A2348" s="9">
        <v>43435</v>
      </c>
      <c r="B2348" s="1" t="s">
        <v>96</v>
      </c>
      <c r="C2348" s="54">
        <v>42240.15</v>
      </c>
    </row>
    <row r="2349" spans="1:3">
      <c r="A2349" s="9">
        <v>43435</v>
      </c>
      <c r="B2349" s="1" t="s">
        <v>97</v>
      </c>
      <c r="C2349" s="54">
        <v>26057.39</v>
      </c>
    </row>
    <row r="2350" spans="1:3">
      <c r="A2350" s="9">
        <v>43435</v>
      </c>
      <c r="B2350" s="1" t="s">
        <v>98</v>
      </c>
      <c r="C2350" s="54">
        <v>41566.949999999997</v>
      </c>
    </row>
    <row r="2351" spans="1:3">
      <c r="A2351" s="9">
        <v>43435</v>
      </c>
      <c r="B2351" s="1" t="s">
        <v>99</v>
      </c>
      <c r="C2351" s="54">
        <v>18357.189999999999</v>
      </c>
    </row>
    <row r="2352" spans="1:3">
      <c r="A2352" s="9">
        <v>43435</v>
      </c>
      <c r="B2352" s="1" t="s">
        <v>100</v>
      </c>
      <c r="C2352" s="54">
        <v>27963.64</v>
      </c>
    </row>
    <row r="2353" spans="1:3">
      <c r="A2353" s="9">
        <v>43435</v>
      </c>
      <c r="B2353" s="1" t="s">
        <v>101</v>
      </c>
      <c r="C2353" s="54">
        <v>39881.480000000003</v>
      </c>
    </row>
    <row r="2354" spans="1:3">
      <c r="A2354" s="9">
        <v>43435</v>
      </c>
      <c r="B2354" s="1" t="s">
        <v>102</v>
      </c>
      <c r="C2354" s="54">
        <v>9122.14</v>
      </c>
    </row>
    <row r="2355" spans="1:3">
      <c r="A2355" s="9">
        <v>43436</v>
      </c>
      <c r="B2355" s="1" t="s">
        <v>96</v>
      </c>
      <c r="C2355" s="54">
        <v>29443.64</v>
      </c>
    </row>
    <row r="2356" spans="1:3">
      <c r="A2356" s="9">
        <v>43436</v>
      </c>
      <c r="B2356" s="1" t="s">
        <v>97</v>
      </c>
      <c r="C2356" s="54">
        <v>21232.93</v>
      </c>
    </row>
    <row r="2357" spans="1:3">
      <c r="A2357" s="9">
        <v>43436</v>
      </c>
      <c r="B2357" s="1" t="s">
        <v>98</v>
      </c>
      <c r="C2357" s="54">
        <v>31016.29</v>
      </c>
    </row>
    <row r="2358" spans="1:3">
      <c r="A2358" s="9">
        <v>43436</v>
      </c>
      <c r="B2358" s="1" t="s">
        <v>99</v>
      </c>
      <c r="C2358" s="54">
        <v>43033.53</v>
      </c>
    </row>
    <row r="2359" spans="1:3">
      <c r="A2359" s="9">
        <v>43436</v>
      </c>
      <c r="B2359" s="1" t="s">
        <v>100</v>
      </c>
      <c r="C2359" s="54">
        <v>31583.85</v>
      </c>
    </row>
    <row r="2360" spans="1:3">
      <c r="A2360" s="9">
        <v>43436</v>
      </c>
      <c r="B2360" s="1" t="s">
        <v>101</v>
      </c>
      <c r="C2360" s="54">
        <v>19030.79</v>
      </c>
    </row>
    <row r="2361" spans="1:3">
      <c r="A2361" s="9">
        <v>43436</v>
      </c>
      <c r="B2361" s="1" t="s">
        <v>102</v>
      </c>
      <c r="C2361" s="54">
        <v>12276.95</v>
      </c>
    </row>
    <row r="2362" spans="1:3">
      <c r="A2362" s="9">
        <v>43437</v>
      </c>
      <c r="B2362" s="1" t="s">
        <v>96</v>
      </c>
      <c r="C2362" s="54">
        <v>22619.3</v>
      </c>
    </row>
    <row r="2363" spans="1:3">
      <c r="A2363" s="9">
        <v>43437</v>
      </c>
      <c r="B2363" s="1" t="s">
        <v>97</v>
      </c>
      <c r="C2363" s="54">
        <v>36967.760000000002</v>
      </c>
    </row>
    <row r="2364" spans="1:3">
      <c r="A2364" s="9">
        <v>43437</v>
      </c>
      <c r="B2364" s="1" t="s">
        <v>98</v>
      </c>
      <c r="C2364" s="54">
        <v>31611.43</v>
      </c>
    </row>
    <row r="2365" spans="1:3">
      <c r="A2365" s="9">
        <v>43437</v>
      </c>
      <c r="B2365" s="1" t="s">
        <v>99</v>
      </c>
      <c r="C2365" s="54">
        <v>32442.6</v>
      </c>
    </row>
    <row r="2366" spans="1:3">
      <c r="A2366" s="9">
        <v>43437</v>
      </c>
      <c r="B2366" s="1" t="s">
        <v>100</v>
      </c>
      <c r="C2366" s="54">
        <v>24716.23</v>
      </c>
    </row>
    <row r="2367" spans="1:3">
      <c r="A2367" s="9">
        <v>43437</v>
      </c>
      <c r="B2367" s="1" t="s">
        <v>101</v>
      </c>
      <c r="C2367" s="54">
        <v>24920.43</v>
      </c>
    </row>
    <row r="2368" spans="1:3">
      <c r="A2368" s="9">
        <v>43437</v>
      </c>
      <c r="B2368" s="1" t="s">
        <v>102</v>
      </c>
      <c r="C2368" s="54">
        <v>17728.759999999998</v>
      </c>
    </row>
    <row r="2369" spans="1:3">
      <c r="A2369" s="9">
        <v>43438</v>
      </c>
      <c r="B2369" s="1" t="s">
        <v>96</v>
      </c>
      <c r="C2369" s="54">
        <v>44026.32</v>
      </c>
    </row>
    <row r="2370" spans="1:3">
      <c r="A2370" s="9">
        <v>43438</v>
      </c>
      <c r="B2370" s="1" t="s">
        <v>97</v>
      </c>
      <c r="C2370" s="54">
        <v>32783.19</v>
      </c>
    </row>
    <row r="2371" spans="1:3">
      <c r="A2371" s="9">
        <v>43438</v>
      </c>
      <c r="B2371" s="1" t="s">
        <v>98</v>
      </c>
      <c r="C2371" s="54">
        <v>12352.43</v>
      </c>
    </row>
    <row r="2372" spans="1:3">
      <c r="A2372" s="9">
        <v>43438</v>
      </c>
      <c r="B2372" s="1" t="s">
        <v>99</v>
      </c>
      <c r="C2372" s="54">
        <v>26196.05</v>
      </c>
    </row>
    <row r="2373" spans="1:3">
      <c r="A2373" s="9">
        <v>43438</v>
      </c>
      <c r="B2373" s="1" t="s">
        <v>100</v>
      </c>
      <c r="C2373" s="54">
        <v>18655.72</v>
      </c>
    </row>
    <row r="2374" spans="1:3">
      <c r="A2374" s="9">
        <v>43438</v>
      </c>
      <c r="B2374" s="1" t="s">
        <v>101</v>
      </c>
      <c r="C2374" s="54">
        <v>30594.43</v>
      </c>
    </row>
    <row r="2375" spans="1:3">
      <c r="A2375" s="9">
        <v>43438</v>
      </c>
      <c r="B2375" s="1" t="s">
        <v>102</v>
      </c>
      <c r="C2375" s="54">
        <v>14984.42</v>
      </c>
    </row>
    <row r="2376" spans="1:3">
      <c r="A2376" s="9">
        <v>43439</v>
      </c>
      <c r="B2376" s="1" t="s">
        <v>96</v>
      </c>
      <c r="C2376" s="54">
        <v>39456.050000000003</v>
      </c>
    </row>
    <row r="2377" spans="1:3">
      <c r="A2377" s="9">
        <v>43439</v>
      </c>
      <c r="B2377" s="1" t="s">
        <v>97</v>
      </c>
      <c r="C2377" s="54">
        <v>15108.96</v>
      </c>
    </row>
    <row r="2378" spans="1:3">
      <c r="A2378" s="9">
        <v>43439</v>
      </c>
      <c r="B2378" s="1" t="s">
        <v>98</v>
      </c>
      <c r="C2378" s="54">
        <v>39207.51</v>
      </c>
    </row>
    <row r="2379" spans="1:3">
      <c r="A2379" s="9">
        <v>43439</v>
      </c>
      <c r="B2379" s="1" t="s">
        <v>99</v>
      </c>
      <c r="C2379" s="54">
        <v>24616.49</v>
      </c>
    </row>
    <row r="2380" spans="1:3">
      <c r="A2380" s="9">
        <v>43439</v>
      </c>
      <c r="B2380" s="1" t="s">
        <v>100</v>
      </c>
      <c r="C2380" s="54">
        <v>17314.73</v>
      </c>
    </row>
    <row r="2381" spans="1:3">
      <c r="A2381" s="9">
        <v>43439</v>
      </c>
      <c r="B2381" s="1" t="s">
        <v>101</v>
      </c>
      <c r="C2381" s="54">
        <v>21996.54</v>
      </c>
    </row>
    <row r="2382" spans="1:3">
      <c r="A2382" s="9">
        <v>43439</v>
      </c>
      <c r="B2382" s="1" t="s">
        <v>102</v>
      </c>
      <c r="C2382" s="54">
        <v>23804.080000000002</v>
      </c>
    </row>
    <row r="2383" spans="1:3">
      <c r="A2383" s="9">
        <v>43440</v>
      </c>
      <c r="B2383" s="1" t="s">
        <v>96</v>
      </c>
      <c r="C2383" s="54">
        <v>42761.84</v>
      </c>
    </row>
    <row r="2384" spans="1:3">
      <c r="A2384" s="9">
        <v>43440</v>
      </c>
      <c r="B2384" s="1" t="s">
        <v>97</v>
      </c>
      <c r="C2384" s="54">
        <v>18990.59</v>
      </c>
    </row>
    <row r="2385" spans="1:3">
      <c r="A2385" s="9">
        <v>43440</v>
      </c>
      <c r="B2385" s="1" t="s">
        <v>98</v>
      </c>
      <c r="C2385" s="54">
        <v>19265.689999999999</v>
      </c>
    </row>
    <row r="2386" spans="1:3">
      <c r="A2386" s="9">
        <v>43440</v>
      </c>
      <c r="B2386" s="1" t="s">
        <v>99</v>
      </c>
      <c r="C2386" s="54">
        <v>31724.19</v>
      </c>
    </row>
    <row r="2387" spans="1:3">
      <c r="A2387" s="9">
        <v>43440</v>
      </c>
      <c r="B2387" s="1" t="s">
        <v>100</v>
      </c>
      <c r="C2387" s="54">
        <v>34722.129999999997</v>
      </c>
    </row>
    <row r="2388" spans="1:3">
      <c r="A2388" s="9">
        <v>43440</v>
      </c>
      <c r="B2388" s="1" t="s">
        <v>101</v>
      </c>
      <c r="C2388" s="54">
        <v>21388.7</v>
      </c>
    </row>
    <row r="2389" spans="1:3">
      <c r="A2389" s="9">
        <v>43440</v>
      </c>
      <c r="B2389" s="1" t="s">
        <v>102</v>
      </c>
      <c r="C2389" s="54">
        <v>31878.39</v>
      </c>
    </row>
    <row r="2390" spans="1:3">
      <c r="A2390" s="9">
        <v>43441</v>
      </c>
      <c r="B2390" s="1" t="s">
        <v>96</v>
      </c>
      <c r="C2390" s="54">
        <v>41300.43</v>
      </c>
    </row>
    <row r="2391" spans="1:3">
      <c r="A2391" s="9">
        <v>43441</v>
      </c>
      <c r="B2391" s="1" t="s">
        <v>97</v>
      </c>
      <c r="C2391" s="54">
        <v>18654.53</v>
      </c>
    </row>
    <row r="2392" spans="1:3">
      <c r="A2392" s="9">
        <v>43441</v>
      </c>
      <c r="B2392" s="1" t="s">
        <v>98</v>
      </c>
      <c r="C2392" s="54">
        <v>39472.68</v>
      </c>
    </row>
    <row r="2393" spans="1:3">
      <c r="A2393" s="9">
        <v>43441</v>
      </c>
      <c r="B2393" s="1" t="s">
        <v>99</v>
      </c>
      <c r="C2393" s="54">
        <v>37633.54</v>
      </c>
    </row>
    <row r="2394" spans="1:3">
      <c r="A2394" s="9">
        <v>43441</v>
      </c>
      <c r="B2394" s="1" t="s">
        <v>100</v>
      </c>
      <c r="C2394" s="54">
        <v>18384.55</v>
      </c>
    </row>
    <row r="2395" spans="1:3">
      <c r="A2395" s="9">
        <v>43441</v>
      </c>
      <c r="B2395" s="1" t="s">
        <v>101</v>
      </c>
      <c r="C2395" s="54">
        <v>12701.96</v>
      </c>
    </row>
    <row r="2396" spans="1:3">
      <c r="A2396" s="9">
        <v>43441</v>
      </c>
      <c r="B2396" s="1" t="s">
        <v>102</v>
      </c>
      <c r="C2396" s="54">
        <v>25623.439999999999</v>
      </c>
    </row>
    <row r="2397" spans="1:3">
      <c r="A2397" s="9">
        <v>43442</v>
      </c>
      <c r="B2397" s="1" t="s">
        <v>96</v>
      </c>
      <c r="C2397" s="54">
        <v>14403.63</v>
      </c>
    </row>
    <row r="2398" spans="1:3">
      <c r="A2398" s="9">
        <v>43442</v>
      </c>
      <c r="B2398" s="1" t="s">
        <v>97</v>
      </c>
      <c r="C2398" s="54">
        <v>9553.01</v>
      </c>
    </row>
    <row r="2399" spans="1:3">
      <c r="A2399" s="9">
        <v>43442</v>
      </c>
      <c r="B2399" s="1" t="s">
        <v>98</v>
      </c>
      <c r="C2399" s="54">
        <v>10952.44</v>
      </c>
    </row>
    <row r="2400" spans="1:3">
      <c r="A2400" s="9">
        <v>43442</v>
      </c>
      <c r="B2400" s="1" t="s">
        <v>99</v>
      </c>
      <c r="C2400" s="54">
        <v>35300.78</v>
      </c>
    </row>
    <row r="2401" spans="1:3">
      <c r="A2401" s="9">
        <v>43442</v>
      </c>
      <c r="B2401" s="1" t="s">
        <v>100</v>
      </c>
      <c r="C2401" s="54">
        <v>12824.53</v>
      </c>
    </row>
    <row r="2402" spans="1:3">
      <c r="A2402" s="9">
        <v>43442</v>
      </c>
      <c r="B2402" s="1" t="s">
        <v>101</v>
      </c>
      <c r="C2402" s="54">
        <v>30850.5</v>
      </c>
    </row>
    <row r="2403" spans="1:3">
      <c r="A2403" s="9">
        <v>43442</v>
      </c>
      <c r="B2403" s="1" t="s">
        <v>102</v>
      </c>
      <c r="C2403" s="54">
        <v>27883.91</v>
      </c>
    </row>
    <row r="2404" spans="1:3">
      <c r="A2404" s="9">
        <v>43443</v>
      </c>
      <c r="B2404" s="1" t="s">
        <v>96</v>
      </c>
      <c r="C2404" s="54">
        <v>11649.89</v>
      </c>
    </row>
    <row r="2405" spans="1:3">
      <c r="A2405" s="9">
        <v>43443</v>
      </c>
      <c r="B2405" s="1" t="s">
        <v>97</v>
      </c>
      <c r="C2405" s="54">
        <v>22011.59</v>
      </c>
    </row>
    <row r="2406" spans="1:3">
      <c r="A2406" s="9">
        <v>43443</v>
      </c>
      <c r="B2406" s="1" t="s">
        <v>98</v>
      </c>
      <c r="C2406" s="54">
        <v>22092.79</v>
      </c>
    </row>
    <row r="2407" spans="1:3">
      <c r="A2407" s="9">
        <v>43443</v>
      </c>
      <c r="B2407" s="1" t="s">
        <v>99</v>
      </c>
      <c r="C2407" s="54">
        <v>33190.080000000002</v>
      </c>
    </row>
    <row r="2408" spans="1:3">
      <c r="A2408" s="9">
        <v>43443</v>
      </c>
      <c r="B2408" s="1" t="s">
        <v>100</v>
      </c>
      <c r="C2408" s="54">
        <v>23303.1</v>
      </c>
    </row>
    <row r="2409" spans="1:3">
      <c r="A2409" s="9">
        <v>43443</v>
      </c>
      <c r="B2409" s="1" t="s">
        <v>101</v>
      </c>
      <c r="C2409" s="54">
        <v>17545.400000000001</v>
      </c>
    </row>
    <row r="2410" spans="1:3">
      <c r="A2410" s="9">
        <v>43443</v>
      </c>
      <c r="B2410" s="1" t="s">
        <v>102</v>
      </c>
      <c r="C2410" s="54">
        <v>41837.050000000003</v>
      </c>
    </row>
    <row r="2411" spans="1:3">
      <c r="A2411" s="9">
        <v>43444</v>
      </c>
      <c r="B2411" s="1" t="s">
        <v>96</v>
      </c>
      <c r="C2411" s="54">
        <v>26496.31</v>
      </c>
    </row>
    <row r="2412" spans="1:3">
      <c r="A2412" s="9">
        <v>43444</v>
      </c>
      <c r="B2412" s="1" t="s">
        <v>97</v>
      </c>
      <c r="C2412" s="54">
        <v>37221.279999999999</v>
      </c>
    </row>
    <row r="2413" spans="1:3">
      <c r="A2413" s="9">
        <v>43444</v>
      </c>
      <c r="B2413" s="1" t="s">
        <v>98</v>
      </c>
      <c r="C2413" s="54">
        <v>31341.71</v>
      </c>
    </row>
    <row r="2414" spans="1:3">
      <c r="A2414" s="9">
        <v>43444</v>
      </c>
      <c r="B2414" s="1" t="s">
        <v>99</v>
      </c>
      <c r="C2414" s="54">
        <v>44921.26</v>
      </c>
    </row>
    <row r="2415" spans="1:3">
      <c r="A2415" s="9">
        <v>43444</v>
      </c>
      <c r="B2415" s="1" t="s">
        <v>100</v>
      </c>
      <c r="C2415" s="54">
        <v>20388.419999999998</v>
      </c>
    </row>
    <row r="2416" spans="1:3">
      <c r="A2416" s="9">
        <v>43444</v>
      </c>
      <c r="B2416" s="1" t="s">
        <v>101</v>
      </c>
      <c r="C2416" s="54">
        <v>28835.01</v>
      </c>
    </row>
    <row r="2417" spans="1:3">
      <c r="A2417" s="9">
        <v>43444</v>
      </c>
      <c r="B2417" s="1" t="s">
        <v>102</v>
      </c>
      <c r="C2417" s="54">
        <v>23101.200000000001</v>
      </c>
    </row>
    <row r="2418" spans="1:3">
      <c r="A2418" s="9">
        <v>43445</v>
      </c>
      <c r="B2418" s="1" t="s">
        <v>96</v>
      </c>
      <c r="C2418" s="54">
        <v>40801.49</v>
      </c>
    </row>
    <row r="2419" spans="1:3">
      <c r="A2419" s="9">
        <v>43445</v>
      </c>
      <c r="B2419" s="1" t="s">
        <v>97</v>
      </c>
      <c r="C2419" s="54">
        <v>36834.410000000003</v>
      </c>
    </row>
    <row r="2420" spans="1:3">
      <c r="A2420" s="9">
        <v>43445</v>
      </c>
      <c r="B2420" s="1" t="s">
        <v>98</v>
      </c>
      <c r="C2420" s="54">
        <v>23110.95</v>
      </c>
    </row>
    <row r="2421" spans="1:3">
      <c r="A2421" s="9">
        <v>43445</v>
      </c>
      <c r="B2421" s="1" t="s">
        <v>99</v>
      </c>
      <c r="C2421" s="54">
        <v>27884.62</v>
      </c>
    </row>
    <row r="2422" spans="1:3">
      <c r="A2422" s="9">
        <v>43445</v>
      </c>
      <c r="B2422" s="1" t="s">
        <v>100</v>
      </c>
      <c r="C2422" s="54">
        <v>18678.79</v>
      </c>
    </row>
    <row r="2423" spans="1:3">
      <c r="A2423" s="9">
        <v>43445</v>
      </c>
      <c r="B2423" s="1" t="s">
        <v>101</v>
      </c>
      <c r="C2423" s="54">
        <v>25044.44</v>
      </c>
    </row>
    <row r="2424" spans="1:3">
      <c r="A2424" s="9">
        <v>43445</v>
      </c>
      <c r="B2424" s="1" t="s">
        <v>102</v>
      </c>
      <c r="C2424" s="54">
        <v>42528.67</v>
      </c>
    </row>
    <row r="2425" spans="1:3">
      <c r="A2425" s="9">
        <v>43446</v>
      </c>
      <c r="B2425" s="1" t="s">
        <v>96</v>
      </c>
      <c r="C2425" s="54">
        <v>12272.14</v>
      </c>
    </row>
    <row r="2426" spans="1:3">
      <c r="A2426" s="9">
        <v>43446</v>
      </c>
      <c r="B2426" s="1" t="s">
        <v>97</v>
      </c>
      <c r="C2426" s="54">
        <v>21401.7</v>
      </c>
    </row>
    <row r="2427" spans="1:3">
      <c r="A2427" s="9">
        <v>43446</v>
      </c>
      <c r="B2427" s="1" t="s">
        <v>98</v>
      </c>
      <c r="C2427" s="54">
        <v>24060.26</v>
      </c>
    </row>
    <row r="2428" spans="1:3">
      <c r="A2428" s="9">
        <v>43446</v>
      </c>
      <c r="B2428" s="1" t="s">
        <v>99</v>
      </c>
      <c r="C2428" s="54">
        <v>33558.019999999997</v>
      </c>
    </row>
    <row r="2429" spans="1:3">
      <c r="A2429" s="9">
        <v>43446</v>
      </c>
      <c r="B2429" s="1" t="s">
        <v>100</v>
      </c>
      <c r="C2429" s="54">
        <v>42163.47</v>
      </c>
    </row>
    <row r="2430" spans="1:3">
      <c r="A2430" s="9">
        <v>43446</v>
      </c>
      <c r="B2430" s="1" t="s">
        <v>101</v>
      </c>
      <c r="C2430" s="54">
        <v>19827.939999999999</v>
      </c>
    </row>
    <row r="2431" spans="1:3">
      <c r="A2431" s="9">
        <v>43446</v>
      </c>
      <c r="B2431" s="1" t="s">
        <v>102</v>
      </c>
      <c r="C2431" s="54">
        <v>38243.339999999997</v>
      </c>
    </row>
    <row r="2432" spans="1:3">
      <c r="A2432" s="9">
        <v>43447</v>
      </c>
      <c r="B2432" s="1" t="s">
        <v>96</v>
      </c>
      <c r="C2432" s="54">
        <v>9552.39</v>
      </c>
    </row>
    <row r="2433" spans="1:3">
      <c r="A2433" s="9">
        <v>43447</v>
      </c>
      <c r="B2433" s="1" t="s">
        <v>97</v>
      </c>
      <c r="C2433" s="54">
        <v>41192.74</v>
      </c>
    </row>
    <row r="2434" spans="1:3">
      <c r="A2434" s="9">
        <v>43447</v>
      </c>
      <c r="B2434" s="1" t="s">
        <v>98</v>
      </c>
      <c r="C2434" s="54">
        <v>20733.37</v>
      </c>
    </row>
    <row r="2435" spans="1:3">
      <c r="A2435" s="9">
        <v>43447</v>
      </c>
      <c r="B2435" s="1" t="s">
        <v>99</v>
      </c>
      <c r="C2435" s="54">
        <v>26920.29</v>
      </c>
    </row>
    <row r="2436" spans="1:3">
      <c r="A2436" s="9">
        <v>43447</v>
      </c>
      <c r="B2436" s="1" t="s">
        <v>100</v>
      </c>
      <c r="C2436" s="54">
        <v>25780</v>
      </c>
    </row>
    <row r="2437" spans="1:3">
      <c r="A2437" s="9">
        <v>43447</v>
      </c>
      <c r="B2437" s="1" t="s">
        <v>101</v>
      </c>
      <c r="C2437" s="54">
        <v>26021.759999999998</v>
      </c>
    </row>
    <row r="2438" spans="1:3">
      <c r="A2438" s="9">
        <v>43447</v>
      </c>
      <c r="B2438" s="1" t="s">
        <v>102</v>
      </c>
      <c r="C2438" s="54">
        <v>43923.59</v>
      </c>
    </row>
    <row r="2439" spans="1:3">
      <c r="A2439" s="9">
        <v>43448</v>
      </c>
      <c r="B2439" s="1" t="s">
        <v>96</v>
      </c>
      <c r="C2439" s="54">
        <v>40841.120000000003</v>
      </c>
    </row>
    <row r="2440" spans="1:3">
      <c r="A2440" s="9">
        <v>43448</v>
      </c>
      <c r="B2440" s="1" t="s">
        <v>97</v>
      </c>
      <c r="C2440" s="54">
        <v>30795.52</v>
      </c>
    </row>
    <row r="2441" spans="1:3">
      <c r="A2441" s="9">
        <v>43448</v>
      </c>
      <c r="B2441" s="1" t="s">
        <v>98</v>
      </c>
      <c r="C2441" s="54">
        <v>41158.089999999997</v>
      </c>
    </row>
    <row r="2442" spans="1:3">
      <c r="A2442" s="9">
        <v>43448</v>
      </c>
      <c r="B2442" s="1" t="s">
        <v>99</v>
      </c>
      <c r="C2442" s="54">
        <v>36126.769999999997</v>
      </c>
    </row>
    <row r="2443" spans="1:3">
      <c r="A2443" s="9">
        <v>43448</v>
      </c>
      <c r="B2443" s="1" t="s">
        <v>100</v>
      </c>
      <c r="C2443" s="54">
        <v>13170.46</v>
      </c>
    </row>
    <row r="2444" spans="1:3">
      <c r="A2444" s="9">
        <v>43448</v>
      </c>
      <c r="B2444" s="1" t="s">
        <v>101</v>
      </c>
      <c r="C2444" s="54">
        <v>10216.18</v>
      </c>
    </row>
    <row r="2445" spans="1:3">
      <c r="A2445" s="9">
        <v>43448</v>
      </c>
      <c r="B2445" s="1" t="s">
        <v>102</v>
      </c>
      <c r="C2445" s="54">
        <v>36561.46</v>
      </c>
    </row>
    <row r="2446" spans="1:3">
      <c r="A2446" s="9">
        <v>43449</v>
      </c>
      <c r="B2446" s="1" t="s">
        <v>96</v>
      </c>
      <c r="C2446" s="54">
        <v>20003.03</v>
      </c>
    </row>
    <row r="2447" spans="1:3">
      <c r="A2447" s="9">
        <v>43449</v>
      </c>
      <c r="B2447" s="1" t="s">
        <v>97</v>
      </c>
      <c r="C2447" s="54">
        <v>37759.19</v>
      </c>
    </row>
    <row r="2448" spans="1:3">
      <c r="A2448" s="9">
        <v>43449</v>
      </c>
      <c r="B2448" s="1" t="s">
        <v>98</v>
      </c>
      <c r="C2448" s="54">
        <v>10805.97</v>
      </c>
    </row>
    <row r="2449" spans="1:3">
      <c r="A2449" s="9">
        <v>43449</v>
      </c>
      <c r="B2449" s="1" t="s">
        <v>99</v>
      </c>
      <c r="C2449" s="54">
        <v>12537.13</v>
      </c>
    </row>
    <row r="2450" spans="1:3">
      <c r="A2450" s="9">
        <v>43449</v>
      </c>
      <c r="B2450" s="1" t="s">
        <v>100</v>
      </c>
      <c r="C2450" s="54">
        <v>22664.44</v>
      </c>
    </row>
    <row r="2451" spans="1:3">
      <c r="A2451" s="9">
        <v>43449</v>
      </c>
      <c r="B2451" s="1" t="s">
        <v>101</v>
      </c>
      <c r="C2451" s="54">
        <v>22259.81</v>
      </c>
    </row>
    <row r="2452" spans="1:3">
      <c r="A2452" s="9">
        <v>43449</v>
      </c>
      <c r="B2452" s="1" t="s">
        <v>102</v>
      </c>
      <c r="C2452" s="54">
        <v>20966.14</v>
      </c>
    </row>
    <row r="2453" spans="1:3">
      <c r="A2453" s="9">
        <v>43450</v>
      </c>
      <c r="B2453" s="1" t="s">
        <v>96</v>
      </c>
      <c r="C2453" s="54">
        <v>41433.08</v>
      </c>
    </row>
    <row r="2454" spans="1:3">
      <c r="A2454" s="9">
        <v>43450</v>
      </c>
      <c r="B2454" s="1" t="s">
        <v>97</v>
      </c>
      <c r="C2454" s="54">
        <v>35387.94</v>
      </c>
    </row>
    <row r="2455" spans="1:3">
      <c r="A2455" s="9">
        <v>43450</v>
      </c>
      <c r="B2455" s="1" t="s">
        <v>98</v>
      </c>
      <c r="C2455" s="54">
        <v>28500.639999999999</v>
      </c>
    </row>
    <row r="2456" spans="1:3">
      <c r="A2456" s="9">
        <v>43450</v>
      </c>
      <c r="B2456" s="1" t="s">
        <v>99</v>
      </c>
      <c r="C2456" s="54">
        <v>24810.86</v>
      </c>
    </row>
    <row r="2457" spans="1:3">
      <c r="A2457" s="9">
        <v>43450</v>
      </c>
      <c r="B2457" s="1" t="s">
        <v>100</v>
      </c>
      <c r="C2457" s="54">
        <v>22307.3</v>
      </c>
    </row>
    <row r="2458" spans="1:3">
      <c r="A2458" s="9">
        <v>43450</v>
      </c>
      <c r="B2458" s="1" t="s">
        <v>101</v>
      </c>
      <c r="C2458" s="54">
        <v>42426.11</v>
      </c>
    </row>
    <row r="2459" spans="1:3">
      <c r="A2459" s="9">
        <v>43450</v>
      </c>
      <c r="B2459" s="1" t="s">
        <v>102</v>
      </c>
      <c r="C2459" s="54">
        <v>11352.4</v>
      </c>
    </row>
    <row r="2460" spans="1:3">
      <c r="A2460" s="9">
        <v>43451</v>
      </c>
      <c r="B2460" s="1" t="s">
        <v>96</v>
      </c>
      <c r="C2460" s="54">
        <v>27617.919999999998</v>
      </c>
    </row>
    <row r="2461" spans="1:3">
      <c r="A2461" s="9">
        <v>43451</v>
      </c>
      <c r="B2461" s="1" t="s">
        <v>97</v>
      </c>
      <c r="C2461" s="54">
        <v>12606.06</v>
      </c>
    </row>
    <row r="2462" spans="1:3">
      <c r="A2462" s="9">
        <v>43451</v>
      </c>
      <c r="B2462" s="1" t="s">
        <v>98</v>
      </c>
      <c r="C2462" s="54">
        <v>23308.45</v>
      </c>
    </row>
    <row r="2463" spans="1:3">
      <c r="A2463" s="9">
        <v>43451</v>
      </c>
      <c r="B2463" s="1" t="s">
        <v>99</v>
      </c>
      <c r="C2463" s="54">
        <v>22797.77</v>
      </c>
    </row>
    <row r="2464" spans="1:3">
      <c r="A2464" s="9">
        <v>43451</v>
      </c>
      <c r="B2464" s="1" t="s">
        <v>100</v>
      </c>
      <c r="C2464" s="54">
        <v>9796.64</v>
      </c>
    </row>
    <row r="2465" spans="1:3">
      <c r="A2465" s="9">
        <v>43451</v>
      </c>
      <c r="B2465" s="1" t="s">
        <v>101</v>
      </c>
      <c r="C2465" s="54">
        <v>29587.35</v>
      </c>
    </row>
    <row r="2466" spans="1:3">
      <c r="A2466" s="9">
        <v>43451</v>
      </c>
      <c r="B2466" s="1" t="s">
        <v>102</v>
      </c>
      <c r="C2466" s="54">
        <v>26581.84</v>
      </c>
    </row>
    <row r="2467" spans="1:3">
      <c r="A2467" s="9">
        <v>43452</v>
      </c>
      <c r="B2467" s="1" t="s">
        <v>96</v>
      </c>
      <c r="C2467" s="54">
        <v>30630.31</v>
      </c>
    </row>
    <row r="2468" spans="1:3">
      <c r="A2468" s="9">
        <v>43452</v>
      </c>
      <c r="B2468" s="1" t="s">
        <v>97</v>
      </c>
      <c r="C2468" s="54">
        <v>12157.58</v>
      </c>
    </row>
    <row r="2469" spans="1:3">
      <c r="A2469" s="9">
        <v>43452</v>
      </c>
      <c r="B2469" s="1" t="s">
        <v>98</v>
      </c>
      <c r="C2469" s="54">
        <v>29230.79</v>
      </c>
    </row>
    <row r="2470" spans="1:3">
      <c r="A2470" s="9">
        <v>43452</v>
      </c>
      <c r="B2470" s="1" t="s">
        <v>99</v>
      </c>
      <c r="C2470" s="54">
        <v>33699.29</v>
      </c>
    </row>
    <row r="2471" spans="1:3">
      <c r="A2471" s="9">
        <v>43452</v>
      </c>
      <c r="B2471" s="1" t="s">
        <v>100</v>
      </c>
      <c r="C2471" s="54">
        <v>37109.089999999997</v>
      </c>
    </row>
    <row r="2472" spans="1:3">
      <c r="A2472" s="9">
        <v>43452</v>
      </c>
      <c r="B2472" s="1" t="s">
        <v>101</v>
      </c>
      <c r="C2472" s="54">
        <v>16859.05</v>
      </c>
    </row>
    <row r="2473" spans="1:3">
      <c r="A2473" s="9">
        <v>43452</v>
      </c>
      <c r="B2473" s="1" t="s">
        <v>102</v>
      </c>
      <c r="C2473" s="54">
        <v>35923.550000000003</v>
      </c>
    </row>
    <row r="2474" spans="1:3">
      <c r="A2474" s="9">
        <v>43453</v>
      </c>
      <c r="B2474" s="1" t="s">
        <v>96</v>
      </c>
      <c r="C2474" s="54">
        <v>16947.419999999998</v>
      </c>
    </row>
    <row r="2475" spans="1:3">
      <c r="A2475" s="9">
        <v>43453</v>
      </c>
      <c r="B2475" s="1" t="s">
        <v>97</v>
      </c>
      <c r="C2475" s="54">
        <v>10338.41</v>
      </c>
    </row>
    <row r="2476" spans="1:3">
      <c r="A2476" s="9">
        <v>43453</v>
      </c>
      <c r="B2476" s="1" t="s">
        <v>98</v>
      </c>
      <c r="C2476" s="54">
        <v>38958.71</v>
      </c>
    </row>
    <row r="2477" spans="1:3">
      <c r="A2477" s="9">
        <v>43453</v>
      </c>
      <c r="B2477" s="1" t="s">
        <v>99</v>
      </c>
      <c r="C2477" s="54">
        <v>11530.98</v>
      </c>
    </row>
    <row r="2478" spans="1:3">
      <c r="A2478" s="9">
        <v>43453</v>
      </c>
      <c r="B2478" s="1" t="s">
        <v>100</v>
      </c>
      <c r="C2478" s="54">
        <v>35975.61</v>
      </c>
    </row>
    <row r="2479" spans="1:3">
      <c r="A2479" s="9">
        <v>43453</v>
      </c>
      <c r="B2479" s="1" t="s">
        <v>101</v>
      </c>
      <c r="C2479" s="54">
        <v>35353.43</v>
      </c>
    </row>
    <row r="2480" spans="1:3">
      <c r="A2480" s="9">
        <v>43453</v>
      </c>
      <c r="B2480" s="1" t="s">
        <v>102</v>
      </c>
      <c r="C2480" s="54">
        <v>10304.36</v>
      </c>
    </row>
    <row r="2481" spans="1:3">
      <c r="A2481" s="9">
        <v>43454</v>
      </c>
      <c r="B2481" s="1" t="s">
        <v>96</v>
      </c>
      <c r="C2481" s="54">
        <v>15349.75</v>
      </c>
    </row>
    <row r="2482" spans="1:3">
      <c r="A2482" s="9">
        <v>43454</v>
      </c>
      <c r="B2482" s="1" t="s">
        <v>97</v>
      </c>
      <c r="C2482" s="54">
        <v>12640.19</v>
      </c>
    </row>
    <row r="2483" spans="1:3">
      <c r="A2483" s="9">
        <v>43454</v>
      </c>
      <c r="B2483" s="1" t="s">
        <v>98</v>
      </c>
      <c r="C2483" s="54">
        <v>40607.910000000003</v>
      </c>
    </row>
    <row r="2484" spans="1:3">
      <c r="A2484" s="9">
        <v>43454</v>
      </c>
      <c r="B2484" s="1" t="s">
        <v>99</v>
      </c>
      <c r="C2484" s="54">
        <v>38276.86</v>
      </c>
    </row>
    <row r="2485" spans="1:3">
      <c r="A2485" s="9">
        <v>43454</v>
      </c>
      <c r="B2485" s="1" t="s">
        <v>100</v>
      </c>
      <c r="C2485" s="54">
        <v>32172.26</v>
      </c>
    </row>
    <row r="2486" spans="1:3">
      <c r="A2486" s="9">
        <v>43454</v>
      </c>
      <c r="B2486" s="1" t="s">
        <v>101</v>
      </c>
      <c r="C2486" s="54">
        <v>19690.36</v>
      </c>
    </row>
    <row r="2487" spans="1:3">
      <c r="A2487" s="9">
        <v>43454</v>
      </c>
      <c r="B2487" s="1" t="s">
        <v>102</v>
      </c>
      <c r="C2487" s="54">
        <v>16200.18</v>
      </c>
    </row>
    <row r="2488" spans="1:3">
      <c r="A2488" s="9">
        <v>43455</v>
      </c>
      <c r="B2488" s="1" t="s">
        <v>96</v>
      </c>
      <c r="C2488" s="54">
        <v>22454.91</v>
      </c>
    </row>
    <row r="2489" spans="1:3">
      <c r="A2489" s="9">
        <v>43455</v>
      </c>
      <c r="B2489" s="1" t="s">
        <v>97</v>
      </c>
      <c r="C2489" s="54">
        <v>14852.93</v>
      </c>
    </row>
    <row r="2490" spans="1:3">
      <c r="A2490" s="9">
        <v>43455</v>
      </c>
      <c r="B2490" s="1" t="s">
        <v>98</v>
      </c>
      <c r="C2490" s="54">
        <v>17304.560000000001</v>
      </c>
    </row>
    <row r="2491" spans="1:3">
      <c r="A2491" s="9">
        <v>43455</v>
      </c>
      <c r="B2491" s="1" t="s">
        <v>99</v>
      </c>
      <c r="C2491" s="54">
        <v>11387.21</v>
      </c>
    </row>
    <row r="2492" spans="1:3">
      <c r="A2492" s="9">
        <v>43455</v>
      </c>
      <c r="B2492" s="1" t="s">
        <v>100</v>
      </c>
      <c r="C2492" s="54">
        <v>13057.04</v>
      </c>
    </row>
    <row r="2493" spans="1:3">
      <c r="A2493" s="9">
        <v>43455</v>
      </c>
      <c r="B2493" s="1" t="s">
        <v>101</v>
      </c>
      <c r="C2493" s="54">
        <v>33716.620000000003</v>
      </c>
    </row>
    <row r="2494" spans="1:3">
      <c r="A2494" s="9">
        <v>43455</v>
      </c>
      <c r="B2494" s="1" t="s">
        <v>102</v>
      </c>
      <c r="C2494" s="54">
        <v>33785.19</v>
      </c>
    </row>
    <row r="2495" spans="1:3">
      <c r="A2495" s="9">
        <v>43456</v>
      </c>
      <c r="B2495" s="1" t="s">
        <v>96</v>
      </c>
      <c r="C2495" s="54">
        <v>13523.36</v>
      </c>
    </row>
    <row r="2496" spans="1:3">
      <c r="A2496" s="9">
        <v>43456</v>
      </c>
      <c r="B2496" s="1" t="s">
        <v>97</v>
      </c>
      <c r="C2496" s="54">
        <v>40475.040000000001</v>
      </c>
    </row>
    <row r="2497" spans="1:3">
      <c r="A2497" s="9">
        <v>43456</v>
      </c>
      <c r="B2497" s="1" t="s">
        <v>98</v>
      </c>
      <c r="C2497" s="54">
        <v>25401.79</v>
      </c>
    </row>
    <row r="2498" spans="1:3">
      <c r="A2498" s="9">
        <v>43456</v>
      </c>
      <c r="B2498" s="1" t="s">
        <v>99</v>
      </c>
      <c r="C2498" s="54">
        <v>43666.86</v>
      </c>
    </row>
    <row r="2499" spans="1:3">
      <c r="A2499" s="9">
        <v>43456</v>
      </c>
      <c r="B2499" s="1" t="s">
        <v>100</v>
      </c>
      <c r="C2499" s="54">
        <v>41733.480000000003</v>
      </c>
    </row>
    <row r="2500" spans="1:3">
      <c r="A2500" s="9">
        <v>43456</v>
      </c>
      <c r="B2500" s="1" t="s">
        <v>101</v>
      </c>
      <c r="C2500" s="54">
        <v>38438.519999999997</v>
      </c>
    </row>
    <row r="2501" spans="1:3">
      <c r="A2501" s="9">
        <v>43456</v>
      </c>
      <c r="B2501" s="1" t="s">
        <v>102</v>
      </c>
      <c r="C2501" s="54">
        <v>22524.639999999999</v>
      </c>
    </row>
    <row r="2502" spans="1:3">
      <c r="A2502" s="9">
        <v>43457</v>
      </c>
      <c r="B2502" s="1" t="s">
        <v>96</v>
      </c>
      <c r="C2502" s="54">
        <v>30935.74</v>
      </c>
    </row>
    <row r="2503" spans="1:3">
      <c r="A2503" s="9">
        <v>43457</v>
      </c>
      <c r="B2503" s="1" t="s">
        <v>97</v>
      </c>
      <c r="C2503" s="54">
        <v>33701.919999999998</v>
      </c>
    </row>
    <row r="2504" spans="1:3">
      <c r="A2504" s="9">
        <v>43457</v>
      </c>
      <c r="B2504" s="1" t="s">
        <v>98</v>
      </c>
      <c r="C2504" s="54">
        <v>19506.47</v>
      </c>
    </row>
    <row r="2505" spans="1:3">
      <c r="A2505" s="9">
        <v>43457</v>
      </c>
      <c r="B2505" s="1" t="s">
        <v>99</v>
      </c>
      <c r="C2505" s="54">
        <v>13208.27</v>
      </c>
    </row>
    <row r="2506" spans="1:3">
      <c r="A2506" s="9">
        <v>43457</v>
      </c>
      <c r="B2506" s="1" t="s">
        <v>100</v>
      </c>
      <c r="C2506" s="54">
        <v>15323.7</v>
      </c>
    </row>
    <row r="2507" spans="1:3">
      <c r="A2507" s="9">
        <v>43457</v>
      </c>
      <c r="B2507" s="1" t="s">
        <v>101</v>
      </c>
      <c r="C2507" s="54">
        <v>27511.52</v>
      </c>
    </row>
    <row r="2508" spans="1:3">
      <c r="A2508" s="9">
        <v>43457</v>
      </c>
      <c r="B2508" s="1" t="s">
        <v>102</v>
      </c>
      <c r="C2508" s="54">
        <v>10209</v>
      </c>
    </row>
    <row r="2509" spans="1:3">
      <c r="A2509" s="9">
        <v>43458</v>
      </c>
      <c r="B2509" s="1" t="s">
        <v>96</v>
      </c>
      <c r="C2509" s="54">
        <v>41799.86</v>
      </c>
    </row>
    <row r="2510" spans="1:3">
      <c r="A2510" s="9">
        <v>43458</v>
      </c>
      <c r="B2510" s="1" t="s">
        <v>97</v>
      </c>
      <c r="C2510" s="54">
        <v>23052.09</v>
      </c>
    </row>
    <row r="2511" spans="1:3">
      <c r="A2511" s="9">
        <v>43458</v>
      </c>
      <c r="B2511" s="1" t="s">
        <v>98</v>
      </c>
      <c r="C2511" s="54">
        <v>19931.39</v>
      </c>
    </row>
    <row r="2512" spans="1:3">
      <c r="A2512" s="9">
        <v>43458</v>
      </c>
      <c r="B2512" s="1" t="s">
        <v>99</v>
      </c>
      <c r="C2512" s="54">
        <v>36185.47</v>
      </c>
    </row>
    <row r="2513" spans="1:3">
      <c r="A2513" s="9">
        <v>43458</v>
      </c>
      <c r="B2513" s="1" t="s">
        <v>100</v>
      </c>
      <c r="C2513" s="54">
        <v>41893.93</v>
      </c>
    </row>
    <row r="2514" spans="1:3">
      <c r="A2514" s="9">
        <v>43458</v>
      </c>
      <c r="B2514" s="1" t="s">
        <v>101</v>
      </c>
      <c r="C2514" s="54">
        <v>43907.77</v>
      </c>
    </row>
    <row r="2515" spans="1:3">
      <c r="A2515" s="9">
        <v>43458</v>
      </c>
      <c r="B2515" s="1" t="s">
        <v>102</v>
      </c>
      <c r="C2515" s="54">
        <v>12354.46</v>
      </c>
    </row>
    <row r="2516" spans="1:3">
      <c r="A2516" s="9">
        <v>43459</v>
      </c>
      <c r="B2516" s="1" t="s">
        <v>96</v>
      </c>
      <c r="C2516" s="54">
        <v>15248.66</v>
      </c>
    </row>
    <row r="2517" spans="1:3">
      <c r="A2517" s="9">
        <v>43459</v>
      </c>
      <c r="B2517" s="1" t="s">
        <v>97</v>
      </c>
      <c r="C2517" s="54">
        <v>11003.27</v>
      </c>
    </row>
    <row r="2518" spans="1:3">
      <c r="A2518" s="9">
        <v>43459</v>
      </c>
      <c r="B2518" s="1" t="s">
        <v>98</v>
      </c>
      <c r="C2518" s="54">
        <v>9979.16</v>
      </c>
    </row>
    <row r="2519" spans="1:3">
      <c r="A2519" s="9">
        <v>43459</v>
      </c>
      <c r="B2519" s="1" t="s">
        <v>99</v>
      </c>
      <c r="C2519" s="54">
        <v>17456.78</v>
      </c>
    </row>
    <row r="2520" spans="1:3">
      <c r="A2520" s="9">
        <v>43459</v>
      </c>
      <c r="B2520" s="1" t="s">
        <v>100</v>
      </c>
      <c r="C2520" s="54">
        <v>17707.72</v>
      </c>
    </row>
    <row r="2521" spans="1:3">
      <c r="A2521" s="9">
        <v>43459</v>
      </c>
      <c r="B2521" s="1" t="s">
        <v>101</v>
      </c>
      <c r="C2521" s="54">
        <v>13651.41</v>
      </c>
    </row>
    <row r="2522" spans="1:3">
      <c r="A2522" s="9">
        <v>43459</v>
      </c>
      <c r="B2522" s="1" t="s">
        <v>102</v>
      </c>
      <c r="C2522" s="54">
        <v>16152.57</v>
      </c>
    </row>
    <row r="2523" spans="1:3">
      <c r="A2523" s="9">
        <v>43460</v>
      </c>
      <c r="B2523" s="1" t="s">
        <v>96</v>
      </c>
      <c r="C2523" s="54">
        <v>44347.68</v>
      </c>
    </row>
    <row r="2524" spans="1:3">
      <c r="A2524" s="9">
        <v>43460</v>
      </c>
      <c r="B2524" s="1" t="s">
        <v>97</v>
      </c>
      <c r="C2524" s="54">
        <v>33248.910000000003</v>
      </c>
    </row>
    <row r="2525" spans="1:3">
      <c r="A2525" s="9">
        <v>43460</v>
      </c>
      <c r="B2525" s="1" t="s">
        <v>98</v>
      </c>
      <c r="C2525" s="54">
        <v>31210.240000000002</v>
      </c>
    </row>
    <row r="2526" spans="1:3">
      <c r="A2526" s="9">
        <v>43460</v>
      </c>
      <c r="B2526" s="1" t="s">
        <v>99</v>
      </c>
      <c r="C2526" s="54">
        <v>23017.05</v>
      </c>
    </row>
    <row r="2527" spans="1:3">
      <c r="A2527" s="9">
        <v>43460</v>
      </c>
      <c r="B2527" s="1" t="s">
        <v>100</v>
      </c>
      <c r="C2527" s="54">
        <v>22935.84</v>
      </c>
    </row>
    <row r="2528" spans="1:3">
      <c r="A2528" s="9">
        <v>43460</v>
      </c>
      <c r="B2528" s="1" t="s">
        <v>101</v>
      </c>
      <c r="C2528" s="54">
        <v>41629.25</v>
      </c>
    </row>
    <row r="2529" spans="1:3">
      <c r="A2529" s="9">
        <v>43460</v>
      </c>
      <c r="B2529" s="1" t="s">
        <v>102</v>
      </c>
      <c r="C2529" s="54">
        <v>26889.45</v>
      </c>
    </row>
    <row r="2530" spans="1:3">
      <c r="A2530" s="9">
        <v>43461</v>
      </c>
      <c r="B2530" s="1" t="s">
        <v>96</v>
      </c>
      <c r="C2530" s="54">
        <v>14356.03</v>
      </c>
    </row>
    <row r="2531" spans="1:3">
      <c r="A2531" s="9">
        <v>43461</v>
      </c>
      <c r="B2531" s="1" t="s">
        <v>97</v>
      </c>
      <c r="C2531" s="54">
        <v>12933.87</v>
      </c>
    </row>
    <row r="2532" spans="1:3">
      <c r="A2532" s="9">
        <v>43461</v>
      </c>
      <c r="B2532" s="1" t="s">
        <v>98</v>
      </c>
      <c r="C2532" s="54">
        <v>13074.99</v>
      </c>
    </row>
    <row r="2533" spans="1:3">
      <c r="A2533" s="9">
        <v>43461</v>
      </c>
      <c r="B2533" s="1" t="s">
        <v>99</v>
      </c>
      <c r="C2533" s="54">
        <v>12613.13</v>
      </c>
    </row>
    <row r="2534" spans="1:3">
      <c r="A2534" s="9">
        <v>43461</v>
      </c>
      <c r="B2534" s="1" t="s">
        <v>100</v>
      </c>
      <c r="C2534" s="54">
        <v>13302.3</v>
      </c>
    </row>
    <row r="2535" spans="1:3">
      <c r="A2535" s="9">
        <v>43461</v>
      </c>
      <c r="B2535" s="1" t="s">
        <v>101</v>
      </c>
      <c r="C2535" s="54">
        <v>18946.14</v>
      </c>
    </row>
    <row r="2536" spans="1:3">
      <c r="A2536" s="9">
        <v>43461</v>
      </c>
      <c r="B2536" s="1" t="s">
        <v>102</v>
      </c>
      <c r="C2536" s="54">
        <v>17902.099999999999</v>
      </c>
    </row>
    <row r="2537" spans="1:3">
      <c r="A2537" s="9">
        <v>43462</v>
      </c>
      <c r="B2537" s="1" t="s">
        <v>96</v>
      </c>
      <c r="C2537" s="54">
        <v>21264.58</v>
      </c>
    </row>
    <row r="2538" spans="1:3">
      <c r="A2538" s="9">
        <v>43462</v>
      </c>
      <c r="B2538" s="1" t="s">
        <v>97</v>
      </c>
      <c r="C2538" s="54">
        <v>10500.95</v>
      </c>
    </row>
    <row r="2539" spans="1:3">
      <c r="A2539" s="9">
        <v>43462</v>
      </c>
      <c r="B2539" s="1" t="s">
        <v>98</v>
      </c>
      <c r="C2539" s="54">
        <v>25734.48</v>
      </c>
    </row>
    <row r="2540" spans="1:3">
      <c r="A2540" s="9">
        <v>43462</v>
      </c>
      <c r="B2540" s="1" t="s">
        <v>99</v>
      </c>
      <c r="C2540" s="54">
        <v>25612.46</v>
      </c>
    </row>
    <row r="2541" spans="1:3">
      <c r="A2541" s="9">
        <v>43462</v>
      </c>
      <c r="B2541" s="1" t="s">
        <v>100</v>
      </c>
      <c r="C2541" s="54">
        <v>24606.2</v>
      </c>
    </row>
    <row r="2542" spans="1:3">
      <c r="A2542" s="9">
        <v>43462</v>
      </c>
      <c r="B2542" s="1" t="s">
        <v>101</v>
      </c>
      <c r="C2542" s="54">
        <v>40836.11</v>
      </c>
    </row>
    <row r="2543" spans="1:3">
      <c r="A2543" s="9">
        <v>43462</v>
      </c>
      <c r="B2543" s="1" t="s">
        <v>102</v>
      </c>
      <c r="C2543" s="54">
        <v>17424.150000000001</v>
      </c>
    </row>
    <row r="2544" spans="1:3">
      <c r="A2544" s="9">
        <v>43463</v>
      </c>
      <c r="B2544" s="1" t="s">
        <v>96</v>
      </c>
      <c r="C2544" s="54">
        <v>32576.13</v>
      </c>
    </row>
    <row r="2545" spans="1:3">
      <c r="A2545" s="9">
        <v>43463</v>
      </c>
      <c r="B2545" s="1" t="s">
        <v>97</v>
      </c>
      <c r="C2545" s="54">
        <v>20228.169999999998</v>
      </c>
    </row>
    <row r="2546" spans="1:3">
      <c r="A2546" s="9">
        <v>43463</v>
      </c>
      <c r="B2546" s="1" t="s">
        <v>98</v>
      </c>
      <c r="C2546" s="54">
        <v>40016.33</v>
      </c>
    </row>
    <row r="2547" spans="1:3">
      <c r="A2547" s="9">
        <v>43463</v>
      </c>
      <c r="B2547" s="1" t="s">
        <v>99</v>
      </c>
      <c r="C2547" s="54">
        <v>22038.959999999999</v>
      </c>
    </row>
    <row r="2548" spans="1:3">
      <c r="A2548" s="9">
        <v>43463</v>
      </c>
      <c r="B2548" s="1" t="s">
        <v>100</v>
      </c>
      <c r="C2548" s="54">
        <v>9075.42</v>
      </c>
    </row>
    <row r="2549" spans="1:3">
      <c r="A2549" s="9">
        <v>43463</v>
      </c>
      <c r="B2549" s="1" t="s">
        <v>101</v>
      </c>
      <c r="C2549" s="54">
        <v>14001.41</v>
      </c>
    </row>
    <row r="2550" spans="1:3">
      <c r="A2550" s="9">
        <v>43463</v>
      </c>
      <c r="B2550" s="1" t="s">
        <v>102</v>
      </c>
      <c r="C2550" s="54">
        <v>37922.19</v>
      </c>
    </row>
    <row r="2551" spans="1:3">
      <c r="A2551" s="9">
        <v>43464</v>
      </c>
      <c r="B2551" s="1" t="s">
        <v>96</v>
      </c>
      <c r="C2551" s="54">
        <v>40197.760000000002</v>
      </c>
    </row>
    <row r="2552" spans="1:3">
      <c r="A2552" s="9">
        <v>43464</v>
      </c>
      <c r="B2552" s="1" t="s">
        <v>97</v>
      </c>
      <c r="C2552" s="54">
        <v>30096.83</v>
      </c>
    </row>
    <row r="2553" spans="1:3">
      <c r="A2553" s="9">
        <v>43464</v>
      </c>
      <c r="B2553" s="1" t="s">
        <v>98</v>
      </c>
      <c r="C2553" s="54">
        <v>42045.64</v>
      </c>
    </row>
    <row r="2554" spans="1:3">
      <c r="A2554" s="9">
        <v>43464</v>
      </c>
      <c r="B2554" s="1" t="s">
        <v>99</v>
      </c>
      <c r="C2554" s="54">
        <v>13799.4</v>
      </c>
    </row>
    <row r="2555" spans="1:3">
      <c r="A2555" s="9">
        <v>43464</v>
      </c>
      <c r="B2555" s="1" t="s">
        <v>100</v>
      </c>
      <c r="C2555" s="54">
        <v>21588.58</v>
      </c>
    </row>
    <row r="2556" spans="1:3">
      <c r="A2556" s="9">
        <v>43464</v>
      </c>
      <c r="B2556" s="1" t="s">
        <v>101</v>
      </c>
      <c r="C2556" s="54">
        <v>13263.78</v>
      </c>
    </row>
    <row r="2557" spans="1:3">
      <c r="A2557" s="9">
        <v>43464</v>
      </c>
      <c r="B2557" s="1" t="s">
        <v>102</v>
      </c>
      <c r="C2557" s="54">
        <v>10001.66</v>
      </c>
    </row>
    <row r="2558" spans="1:3">
      <c r="A2558" s="9">
        <v>43465</v>
      </c>
      <c r="B2558" s="1" t="s">
        <v>96</v>
      </c>
      <c r="C2558" s="54">
        <v>35129.160000000003</v>
      </c>
    </row>
    <row r="2559" spans="1:3">
      <c r="A2559" s="9">
        <v>43465</v>
      </c>
      <c r="B2559" s="1" t="s">
        <v>97</v>
      </c>
      <c r="C2559" s="54">
        <v>36682.89</v>
      </c>
    </row>
    <row r="2560" spans="1:3">
      <c r="A2560" s="9">
        <v>43465</v>
      </c>
      <c r="B2560" s="1" t="s">
        <v>98</v>
      </c>
      <c r="C2560" s="54">
        <v>34567.800000000003</v>
      </c>
    </row>
    <row r="2561" spans="1:3">
      <c r="A2561" s="9">
        <v>43465</v>
      </c>
      <c r="B2561" s="1" t="s">
        <v>99</v>
      </c>
      <c r="C2561" s="54">
        <v>38373.629999999997</v>
      </c>
    </row>
    <row r="2562" spans="1:3">
      <c r="A2562" s="9">
        <v>43465</v>
      </c>
      <c r="B2562" s="1" t="s">
        <v>100</v>
      </c>
      <c r="C2562" s="54">
        <v>38271.660000000003</v>
      </c>
    </row>
    <row r="2563" spans="1:3">
      <c r="A2563" s="9">
        <v>43465</v>
      </c>
      <c r="B2563" s="1" t="s">
        <v>101</v>
      </c>
      <c r="C2563" s="54">
        <v>9793.4</v>
      </c>
    </row>
    <row r="2564" spans="1:3">
      <c r="A2564" s="9">
        <v>43465</v>
      </c>
      <c r="B2564" s="1" t="s">
        <v>102</v>
      </c>
      <c r="C2564" s="54">
        <v>36019.9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X w h T L t f g 7 e n A A A A + A A A A B I A H A B D b 2 5 m a W c v U G F j a 2 F n Z S 5 4 b W w g o h g A K K A U A A A A A A A A A A A A A A A A A A A A A A A A A A A A h Y + 9 D o I w G E V f h X S n L X 8 J k o 8 y u E p i Q j S u T a 3 Q C M X Q Y n k 3 B x / J V 5 B E U T f H e 3 K G c x + 3 O x R T 1 3 p X O R j V 6 x w F m C J P a t E f l a 5 z N N q T n 6 K C w Z a L M 6 + l N 8 v a Z J M 5 5 q i x 9 p I R 4 p z D L s L 9 U J O Q 0 o A c y k 0 l G t l x 9 J H V f 9 l X 2 l i u h U Q M 9 q 8 Y F u I k w v E q i X G U B k A W D K X S X y W c i z E F 8 g N h P b Z 2 H C S T 2 t 9 V Q J Y J 5 P 2 C P Q F Q S w M E F A A C A A g A r X w h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1 8 I U w o i k e 4 D g A A A B E A A A A T A B w A R m 9 y b X V s Y X M v U 2 V j d G l v b j E u b S C i G A A o o B Q A A A A A A A A A A A A A A A A A A A A A A A A A A A A r T k 0 u y c z P U w i G 0 I b W A F B L A Q I t A B Q A A g A I A K 1 8 I U y 7 X 4 O 3 p w A A A P g A A A A S A A A A A A A A A A A A A A A A A A A A A A B D b 2 5 m a W c v U G F j a 2 F n Z S 5 4 b W x Q S w E C L Q A U A A I A C A C t f C F M D 8 r p q 6 Q A A A D p A A A A E w A A A A A A A A A A A A A A A A D z A A A A W 0 N v b n R l b n R f V H l w Z X N d L n h t b F B L A Q I t A B Q A A g A I A K 1 8 I U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q d 7 w 1 G M M J S 4 X / Z 1 0 J k N T r A A A A A A I A A A A A A B B m A A A A A Q A A I A A A A I L M 7 + B j g E / z 7 z y Z J c X R w u a 4 D P L v R z P 0 u f + g j z 8 7 z y b 6 A A A A A A 6 A A A A A A g A A I A A A A N 4 / T A W w / J / i 0 l t d y w s t H n F M P m E d M M B g W y f z f L M b F k p L U A A A A O D l g + v p P k 2 Q h n H P J 6 M Q X z K H t u 2 X Z / d Z V v j Z O k q c Q 6 j P 3 l L W i V B F m C Y T U E U + a T S j L E i K O 9 X s / + L d j 3 V 0 L / z C 4 T X T K F t V 0 C v 2 4 V + g R N L 4 f j e K Q A A A A J C p R O 7 V Y S b B x 7 o m r L J v M l B o D m X T 2 s M Z C U K e w v m l X g X + Z h R 5 m F Z x c c W z R I a 0 5 x B 8 f 3 C W E 9 g T q K B U Z d 6 H V R i P 8 D c = < / D a t a M a s h u p > 
</file>

<file path=customXml/itemProps1.xml><?xml version="1.0" encoding="utf-8"?>
<ds:datastoreItem xmlns:ds="http://schemas.openxmlformats.org/officeDocument/2006/customXml" ds:itemID="{56EB71AF-DD7F-431C-AAEB-8F6A170D09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Cover</vt:lpstr>
      <vt:lpstr>DT</vt:lpstr>
      <vt:lpstr>DT(an)</vt:lpstr>
      <vt:lpstr>A(1)</vt:lpstr>
      <vt:lpstr>A(1an)</vt:lpstr>
      <vt:lpstr>A(2)</vt:lpstr>
      <vt:lpstr>A(2an)</vt:lpstr>
      <vt:lpstr>KAFs</vt:lpstr>
      <vt:lpstr>KAF(an)</vt:lpstr>
      <vt:lpstr>HW ==&gt;&gt;</vt:lpstr>
      <vt:lpstr>HW(1)</vt:lpstr>
      <vt:lpstr>HW(1an)</vt:lpstr>
      <vt:lpstr>HW(2)</vt:lpstr>
      <vt:lpstr>HW(2an)</vt:lpstr>
      <vt:lpstr>HW(3)</vt:lpstr>
      <vt:lpstr>HW(3an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cp:lastPrinted>2018-01-02T16:52:49Z</cp:lastPrinted>
  <dcterms:created xsi:type="dcterms:W3CDTF">2017-12-16T16:53:55Z</dcterms:created>
  <dcterms:modified xsi:type="dcterms:W3CDTF">2018-01-03T17:00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fddead22-cb6f-4a10-b452-669d2542ff74</vt:lpwstr>
  </property>
</Properties>
</file>